  </c:pt>
                <c:pt idx="928">
                  <c:v>-41.561039999999991</c:v>
                </c:pt>
                <c:pt idx="929">
                  <c:v>-41.056799999999953</c:v>
                </c:pt>
                <c:pt idx="930">
                  <c:v>-40.552559999999971</c:v>
                </c:pt>
                <c:pt idx="931">
                  <c:v>-40.04831999999999</c:v>
                </c:pt>
                <c:pt idx="932">
                  <c:v>-39.544080000000008</c:v>
                </c:pt>
                <c:pt idx="933">
                  <c:v>-39.03983999999997</c:v>
                </c:pt>
                <c:pt idx="934">
                  <c:v>-38.535599999999988</c:v>
                </c:pt>
                <c:pt idx="935">
                  <c:v>-38.031360000000006</c:v>
                </c:pt>
                <c:pt idx="936">
                  <c:v>-37.527119999999968</c:v>
                </c:pt>
                <c:pt idx="937">
                  <c:v>-37.022879999999986</c:v>
                </c:pt>
                <c:pt idx="938">
                  <c:v>-36.518640000000005</c:v>
                </c:pt>
                <c:pt idx="939">
                  <c:v>-36.014399999999966</c:v>
                </c:pt>
                <c:pt idx="940">
                  <c:v>-35.510159999999985</c:v>
                </c:pt>
                <c:pt idx="941">
                  <c:v>-35.005920000000003</c:v>
                </c:pt>
                <c:pt idx="942">
                  <c:v>-34.501679999999965</c:v>
                </c:pt>
                <c:pt idx="943">
                  <c:v>-33.997439999999983</c:v>
                </c:pt>
                <c:pt idx="944">
                  <c:v>-33.493200000000002</c:v>
                </c:pt>
                <c:pt idx="945">
                  <c:v>-32.988959999999963</c:v>
                </c:pt>
                <c:pt idx="946">
                  <c:v>-32.484719999999982</c:v>
                </c:pt>
                <c:pt idx="947">
                  <c:v>-31.98048</c:v>
                </c:pt>
                <c:pt idx="948">
                  <c:v>-31.476239999999962</c:v>
                </c:pt>
                <c:pt idx="949">
                  <c:v>-30.97199999999998</c:v>
                </c:pt>
                <c:pt idx="950">
                  <c:v>-30.467759999999998</c:v>
                </c:pt>
                <c:pt idx="951">
                  <c:v>-29.96351999999996</c:v>
                </c:pt>
                <c:pt idx="952">
                  <c:v>-29.459279999999978</c:v>
                </c:pt>
                <c:pt idx="953">
                  <c:v>-28.955039999999997</c:v>
                </c:pt>
                <c:pt idx="954">
                  <c:v>-28.450799999999958</c:v>
                </c:pt>
                <c:pt idx="955">
                  <c:v>-27.946559999999977</c:v>
                </c:pt>
                <c:pt idx="956">
                  <c:v>-27.442319999999995</c:v>
                </c:pt>
                <c:pt idx="957">
                  <c:v>-26.938079999999957</c:v>
                </c:pt>
                <c:pt idx="958">
                  <c:v>-26.433839999999975</c:v>
                </c:pt>
                <c:pt idx="959">
                  <c:v>-25.929599999999994</c:v>
                </c:pt>
                <c:pt idx="960">
                  <c:v>-25.425359999999955</c:v>
                </c:pt>
                <c:pt idx="961">
                  <c:v>-24.921119999999974</c:v>
                </c:pt>
                <c:pt idx="962">
                  <c:v>-24.416879999999992</c:v>
                </c:pt>
                <c:pt idx="963">
                  <c:v>-23.912639999999953</c:v>
                </c:pt>
                <c:pt idx="964">
                  <c:v>-23.408399999999972</c:v>
                </c:pt>
                <c:pt idx="965">
                  <c:v>-22.90415999999999</c:v>
                </c:pt>
                <c:pt idx="966">
                  <c:v>-22.399919999999952</c:v>
                </c:pt>
                <c:pt idx="967">
                  <c:v>-21.89567999999997</c:v>
                </c:pt>
                <c:pt idx="968">
                  <c:v>-21.391439999999989</c:v>
                </c:pt>
                <c:pt idx="969">
                  <c:v>-20.887200000000007</c:v>
                </c:pt>
                <c:pt idx="970">
                  <c:v>-20.382959999999969</c:v>
                </c:pt>
                <c:pt idx="971">
                  <c:v>-19.878719999999987</c:v>
                </c:pt>
                <c:pt idx="972">
                  <c:v>-19.374480000000005</c:v>
                </c:pt>
                <c:pt idx="973">
                  <c:v>-18.870239999999967</c:v>
                </c:pt>
                <c:pt idx="974">
                  <c:v>-18.365999999999985</c:v>
                </c:pt>
                <c:pt idx="975">
                  <c:v>-17.861760000000004</c:v>
                </c:pt>
                <c:pt idx="976">
                  <c:v>-17.357519999999965</c:v>
                </c:pt>
                <c:pt idx="977">
                  <c:v>-16.853279999999984</c:v>
                </c:pt>
                <c:pt idx="978">
                  <c:v>-16.349040000000002</c:v>
                </c:pt>
                <c:pt idx="979">
                  <c:v>-15.844799999999964</c:v>
                </c:pt>
                <c:pt idx="980">
                  <c:v>-15.340559999999982</c:v>
                </c:pt>
                <c:pt idx="981">
                  <c:v>-14.836320000000001</c:v>
                </c:pt>
                <c:pt idx="982">
                  <c:v>-14.332079999999962</c:v>
                </c:pt>
                <c:pt idx="983">
                  <c:v>-13.827839999999981</c:v>
                </c:pt>
                <c:pt idx="984">
                  <c:v>-13.323599999999999</c:v>
                </c:pt>
                <c:pt idx="985">
                  <c:v>-12.819359999999961</c:v>
                </c:pt>
                <c:pt idx="986">
                  <c:v>-12.315119999999979</c:v>
                </c:pt>
                <c:pt idx="987">
                  <c:v>-11.810879999999997</c:v>
                </c:pt>
                <c:pt idx="988">
                  <c:v>-11.306639999999959</c:v>
                </c:pt>
                <c:pt idx="989">
                  <c:v>-10.802399999999977</c:v>
                </c:pt>
                <c:pt idx="990">
                  <c:v>-10.298159999999996</c:v>
                </c:pt>
                <c:pt idx="991">
                  <c:v>-9.7939199999999573</c:v>
                </c:pt>
                <c:pt idx="992">
                  <c:v>-9.2896799999999757</c:v>
                </c:pt>
                <c:pt idx="993">
                  <c:v>-8.7854399999999941</c:v>
                </c:pt>
                <c:pt idx="994">
                  <c:v>-8.2811999999999557</c:v>
                </c:pt>
                <c:pt idx="995">
                  <c:v>-7.7769599999999741</c:v>
                </c:pt>
                <c:pt idx="996">
                  <c:v>-7.2727199999999925</c:v>
                </c:pt>
                <c:pt idx="997">
                  <c:v>-6.7684799999999541</c:v>
                </c:pt>
                <c:pt idx="998">
                  <c:v>-6.2642399999999725</c:v>
                </c:pt>
                <c:pt idx="999">
                  <c:v>-5.7599999999999909</c:v>
                </c:pt>
                <c:pt idx="1000">
                  <c:v>-5.2557599999999525</c:v>
                </c:pt>
                <c:pt idx="1001">
                  <c:v>-4.7515199999999709</c:v>
                </c:pt>
                <c:pt idx="1002">
                  <c:v>-4.2472799999999893</c:v>
                </c:pt>
                <c:pt idx="1003">
                  <c:v>-3.7430399999999509</c:v>
                </c:pt>
                <c:pt idx="1004">
                  <c:v>-3.2387999999999693</c:v>
                </c:pt>
                <c:pt idx="1005">
                  <c:v>-2.7345599999999877</c:v>
                </c:pt>
                <c:pt idx="1006">
                  <c:v>-2.2303200000000061</c:v>
                </c:pt>
                <c:pt idx="1007">
                  <c:v>-1.7260799999999676</c:v>
                </c:pt>
                <c:pt idx="1008">
                  <c:v>-1.221839999999986</c:v>
                </c:pt>
                <c:pt idx="1009">
                  <c:v>-0.71760000000000446</c:v>
                </c:pt>
                <c:pt idx="1010">
                  <c:v>-0.21335999999996602</c:v>
                </c:pt>
                <c:pt idx="1011">
                  <c:v>0.29088000000001557</c:v>
                </c:pt>
                <c:pt idx="1012">
                  <c:v>0.79511999999999716</c:v>
                </c:pt>
                <c:pt idx="1013">
                  <c:v>1.2993600000000356</c:v>
                </c:pt>
                <c:pt idx="1014">
                  <c:v>1.8036000000000172</c:v>
                </c:pt>
                <c:pt idx="1015">
                  <c:v>2.3078400000000556</c:v>
                </c:pt>
                <c:pt idx="1016">
                  <c:v>2.8120800000000372</c:v>
                </c:pt>
                <c:pt idx="1017">
                  <c:v>3.3163200000000188</c:v>
                </c:pt>
                <c:pt idx="1018">
                  <c:v>3.8205600000000004</c:v>
                </c:pt>
                <c:pt idx="1019">
                  <c:v>4.324799999999982</c:v>
                </c:pt>
                <c:pt idx="1020">
                  <c:v>4.8290400000000773</c:v>
                </c:pt>
                <c:pt idx="1021">
                  <c:v>5.3332800000000589</c:v>
                </c:pt>
                <c:pt idx="1022">
                  <c:v>5.8375200000000405</c:v>
                </c:pt>
                <c:pt idx="1023">
                  <c:v>6.341760000000022</c:v>
                </c:pt>
                <c:pt idx="1024">
                  <c:v>6.8460000000000036</c:v>
                </c:pt>
                <c:pt idx="1025">
                  <c:v>7.3502399999999852</c:v>
                </c:pt>
                <c:pt idx="1026">
                  <c:v>7.8544799999999668</c:v>
                </c:pt>
                <c:pt idx="1027">
                  <c:v>8.3587200000000621</c:v>
                </c:pt>
                <c:pt idx="1028">
                  <c:v>8.8629600000000437</c:v>
                </c:pt>
                <c:pt idx="1029">
                  <c:v>9.3672000000000253</c:v>
                </c:pt>
                <c:pt idx="1030">
                  <c:v>9.8714400000000069</c:v>
                </c:pt>
                <c:pt idx="1031">
                  <c:v>10.375679999999988</c:v>
                </c:pt>
                <c:pt idx="1032">
                  <c:v>10.87991999999997</c:v>
                </c:pt>
                <c:pt idx="1033">
                  <c:v>11.384160000000065</c:v>
                </c:pt>
                <c:pt idx="1034">
                  <c:v>11.888400000000047</c:v>
                </c:pt>
                <c:pt idx="1035">
                  <c:v>12.392640000000029</c:v>
                </c:pt>
                <c:pt idx="1036">
                  <c:v>12.89688000000001</c:v>
                </c:pt>
                <c:pt idx="1037">
                  <c:v>13.401119999999992</c:v>
                </c:pt>
                <c:pt idx="1038">
                  <c:v>13.905359999999973</c:v>
                </c:pt>
                <c:pt idx="1039">
                  <c:v>14.409600000000069</c:v>
                </c:pt>
                <c:pt idx="1040">
                  <c:v>14.91384000000005</c:v>
                </c:pt>
                <c:pt idx="1041">
                  <c:v>15.418080000000032</c:v>
                </c:pt>
                <c:pt idx="1042">
                  <c:v>15.922320000000013</c:v>
                </c:pt>
                <c:pt idx="1043">
                  <c:v>16.426559999999995</c:v>
                </c:pt>
                <c:pt idx="1044">
                  <c:v>16.930799999999977</c:v>
                </c:pt>
                <c:pt idx="1045">
                  <c:v>17.435040000000072</c:v>
                </c:pt>
                <c:pt idx="1046">
                  <c:v>17.939280000000053</c:v>
                </c:pt>
                <c:pt idx="1047">
                  <c:v>18.443520000000035</c:v>
                </c:pt>
                <c:pt idx="1048">
                  <c:v>18.947760000000017</c:v>
                </c:pt>
                <c:pt idx="1049">
                  <c:v>19.451999999999998</c:v>
                </c:pt>
                <c:pt idx="1050">
                  <c:v>19.95623999999998</c:v>
                </c:pt>
                <c:pt idx="1051">
                  <c:v>20.460480000000075</c:v>
                </c:pt>
                <c:pt idx="1052">
                  <c:v>20.964720000000057</c:v>
                </c:pt>
                <c:pt idx="1053">
                  <c:v>21.468960000000038</c:v>
                </c:pt>
                <c:pt idx="1054">
                  <c:v>21.97320000000002</c:v>
                </c:pt>
                <c:pt idx="1055">
                  <c:v>22.477440000000001</c:v>
                </c:pt>
                <c:pt idx="1056">
                  <c:v>22.981679999999983</c:v>
                </c:pt>
                <c:pt idx="1057">
                  <c:v>23.485920000000078</c:v>
                </c:pt>
                <c:pt idx="1058">
                  <c:v>23.99016000000006</c:v>
                </c:pt>
                <c:pt idx="1059">
                  <c:v>24.494400000000041</c:v>
                </c:pt>
                <c:pt idx="1060">
                  <c:v>24.998640000000023</c:v>
                </c:pt>
                <c:pt idx="1061">
                  <c:v>25.502880000000005</c:v>
                </c:pt>
                <c:pt idx="1062">
                  <c:v>26.007119999999986</c:v>
                </c:pt>
                <c:pt idx="1063">
                  <c:v>26.511359999999968</c:v>
                </c:pt>
                <c:pt idx="1064">
                  <c:v>27.015600000000063</c:v>
                </c:pt>
                <c:pt idx="1065">
                  <c:v>27.519840000000045</c:v>
                </c:pt>
                <c:pt idx="1066">
                  <c:v>28.024080000000026</c:v>
                </c:pt>
                <c:pt idx="1067">
                  <c:v>28.528320000000008</c:v>
                </c:pt>
                <c:pt idx="1068">
                  <c:v>29.032559999999989</c:v>
                </c:pt>
                <c:pt idx="1069">
                  <c:v>29.536799999999971</c:v>
                </c:pt>
                <c:pt idx="1070">
                  <c:v>30.041040000000066</c:v>
                </c:pt>
                <c:pt idx="1071">
                  <c:v>30.545280000000048</c:v>
                </c:pt>
                <c:pt idx="1072">
                  <c:v>31.04952000000003</c:v>
                </c:pt>
                <c:pt idx="1073">
                  <c:v>31.553760000000011</c:v>
                </c:pt>
                <c:pt idx="1074">
                  <c:v>32.057999999999993</c:v>
                </c:pt>
                <c:pt idx="1075">
                  <c:v>32.562239999999974</c:v>
                </c:pt>
                <c:pt idx="1076">
                  <c:v>33.06648000000007</c:v>
                </c:pt>
                <c:pt idx="1077">
                  <c:v>33.570720000000051</c:v>
                </c:pt>
                <c:pt idx="1078">
                  <c:v>34.074960000000033</c:v>
                </c:pt>
                <c:pt idx="1079">
                  <c:v>34.579200000000014</c:v>
                </c:pt>
                <c:pt idx="1080">
                  <c:v>35.083439999999996</c:v>
                </c:pt>
                <c:pt idx="1081">
                  <c:v>35.587679999999978</c:v>
                </c:pt>
                <c:pt idx="1082">
                  <c:v>36.091920000000073</c:v>
                </c:pt>
                <c:pt idx="1083">
                  <c:v>36.596160000000054</c:v>
                </c:pt>
                <c:pt idx="1084">
                  <c:v>37.100400000000036</c:v>
                </c:pt>
                <c:pt idx="1085">
                  <c:v>37.604640000000018</c:v>
                </c:pt>
                <c:pt idx="1086">
                  <c:v>38.108879999999999</c:v>
                </c:pt>
                <c:pt idx="1087">
                  <c:v>38.613119999999981</c:v>
                </c:pt>
                <c:pt idx="1088">
                  <c:v>39.117360000000076</c:v>
                </c:pt>
                <c:pt idx="1089">
                  <c:v>39.621600000000058</c:v>
                </c:pt>
                <c:pt idx="1090">
                  <c:v>40.125840000000039</c:v>
                </c:pt>
                <c:pt idx="1091">
                  <c:v>40.630080000000021</c:v>
                </c:pt>
                <c:pt idx="1092">
                  <c:v>41.134320000000002</c:v>
                </c:pt>
                <c:pt idx="1093">
                  <c:v>41.638559999999984</c:v>
                </c:pt>
                <c:pt idx="1094">
                  <c:v>42.142800000000079</c:v>
                </c:pt>
                <c:pt idx="1095">
                  <c:v>42.647040000000061</c:v>
                </c:pt>
                <c:pt idx="1096">
                  <c:v>43.151280000000042</c:v>
                </c:pt>
                <c:pt idx="1097">
                  <c:v>43.655520000000024</c:v>
                </c:pt>
                <c:pt idx="1098">
                  <c:v>44.159760000000006</c:v>
                </c:pt>
                <c:pt idx="1099">
                  <c:v>44.663999999999987</c:v>
                </c:pt>
                <c:pt idx="1100">
                  <c:v>45.168239999999969</c:v>
                </c:pt>
                <c:pt idx="1101">
                  <c:v>45.672480000000064</c:v>
                </c:pt>
                <c:pt idx="1102">
                  <c:v>46.176720000000046</c:v>
                </c:pt>
                <c:pt idx="1103">
                  <c:v>46.680960000000027</c:v>
                </c:pt>
                <c:pt idx="1104">
                  <c:v>47.185200000000009</c:v>
                </c:pt>
                <c:pt idx="1105">
                  <c:v>47.689439999999991</c:v>
                </c:pt>
                <c:pt idx="1106">
                  <c:v>48.193679999999972</c:v>
                </c:pt>
                <c:pt idx="1107">
                  <c:v>48.697920000000067</c:v>
                </c:pt>
                <c:pt idx="1108">
                  <c:v>49.202160000000049</c:v>
                </c:pt>
                <c:pt idx="1109">
                  <c:v>49.706400000000031</c:v>
                </c:pt>
                <c:pt idx="1110">
                  <c:v>50.210640000000012</c:v>
                </c:pt>
                <c:pt idx="1111">
                  <c:v>50.714879999999994</c:v>
                </c:pt>
                <c:pt idx="1112">
                  <c:v>51.219119999999975</c:v>
                </c:pt>
                <c:pt idx="1113">
                  <c:v>51.723360000000071</c:v>
                </c:pt>
                <c:pt idx="1114">
                  <c:v>52.227600000000052</c:v>
                </c:pt>
                <c:pt idx="1115">
                  <c:v>52.731840000000034</c:v>
                </c:pt>
                <c:pt idx="1116">
                  <c:v>53.236080000000015</c:v>
                </c:pt>
                <c:pt idx="1117">
                  <c:v>53.740319999999997</c:v>
                </c:pt>
                <c:pt idx="1118">
                  <c:v>54.244559999999979</c:v>
                </c:pt>
                <c:pt idx="1119">
                  <c:v>54.748800000000074</c:v>
                </c:pt>
                <c:pt idx="1120">
                  <c:v>55.253040000000055</c:v>
                </c:pt>
                <c:pt idx="1121">
                  <c:v>55.757280000000037</c:v>
                </c:pt>
                <c:pt idx="1122">
                  <c:v>56.261520000000019</c:v>
                </c:pt>
                <c:pt idx="1123">
                  <c:v>56.76576</c:v>
                </c:pt>
                <c:pt idx="1124">
                  <c:v>57.269999999999982</c:v>
                </c:pt>
                <c:pt idx="1125">
                  <c:v>57.774240000000077</c:v>
                </c:pt>
                <c:pt idx="1126">
                  <c:v>58.278480000000059</c:v>
                </c:pt>
                <c:pt idx="1127">
                  <c:v>58.78272000000004</c:v>
                </c:pt>
                <c:pt idx="1128">
                  <c:v>59.286960000000022</c:v>
                </c:pt>
                <c:pt idx="1129">
                  <c:v>59.791200000000003</c:v>
                </c:pt>
                <c:pt idx="1130">
                  <c:v>60.295439999999985</c:v>
                </c:pt>
                <c:pt idx="1131">
                  <c:v>60.79968000000008</c:v>
                </c:pt>
                <c:pt idx="1132">
                  <c:v>61.303920000000062</c:v>
                </c:pt>
                <c:pt idx="1133">
                  <c:v>61.808160000000044</c:v>
                </c:pt>
                <c:pt idx="1134">
                  <c:v>62.312400000000025</c:v>
                </c:pt>
                <c:pt idx="1135">
                  <c:v>62.816640000000007</c:v>
                </c:pt>
                <c:pt idx="1136">
                  <c:v>63.320879999999988</c:v>
                </c:pt>
                <c:pt idx="1137">
                  <c:v>63.82511999999997</c:v>
                </c:pt>
                <c:pt idx="1138">
                  <c:v>64.329360000000065</c:v>
                </c:pt>
                <c:pt idx="1139">
                  <c:v>64.833600000000047</c:v>
                </c:pt>
                <c:pt idx="1140">
                  <c:v>65.337840000000028</c:v>
                </c:pt>
                <c:pt idx="1141">
                  <c:v>65.84208000000001</c:v>
                </c:pt>
                <c:pt idx="1142">
                  <c:v>66.346319999999992</c:v>
                </c:pt>
                <c:pt idx="1143">
                  <c:v>66.850559999999973</c:v>
                </c:pt>
                <c:pt idx="1144">
                  <c:v>67.354800000000068</c:v>
                </c:pt>
                <c:pt idx="1145">
                  <c:v>67.85904000000005</c:v>
                </c:pt>
                <c:pt idx="1146">
                  <c:v>68.363280000000032</c:v>
                </c:pt>
                <c:pt idx="1147">
                  <c:v>68.867520000000013</c:v>
                </c:pt>
                <c:pt idx="1148">
                  <c:v>69.371759999999995</c:v>
                </c:pt>
                <c:pt idx="1149">
                  <c:v>69.875999999999976</c:v>
                </c:pt>
                <c:pt idx="1150">
                  <c:v>70.380240000000072</c:v>
                </c:pt>
                <c:pt idx="1151">
                  <c:v>70.884480000000053</c:v>
                </c:pt>
                <c:pt idx="1152">
                  <c:v>71.388720000000035</c:v>
                </c:pt>
                <c:pt idx="1153">
                  <c:v>71.892960000000016</c:v>
                </c:pt>
                <c:pt idx="1154">
                  <c:v>72.397199999999998</c:v>
                </c:pt>
                <c:pt idx="1155">
                  <c:v>72.90143999999998</c:v>
                </c:pt>
                <c:pt idx="1156">
                  <c:v>73.405680000000075</c:v>
                </c:pt>
                <c:pt idx="1157">
                  <c:v>73.909920000000056</c:v>
                </c:pt>
                <c:pt idx="1158">
                  <c:v>74.414160000000038</c:v>
                </c:pt>
                <c:pt idx="1159">
                  <c:v>74.91840000000002</c:v>
                </c:pt>
                <c:pt idx="1160">
                  <c:v>75.422640000000001</c:v>
                </c:pt>
                <c:pt idx="1161">
                  <c:v>75.926879999999983</c:v>
                </c:pt>
                <c:pt idx="1162">
                  <c:v>76.431120000000078</c:v>
                </c:pt>
                <c:pt idx="1163">
                  <c:v>76.93536000000006</c:v>
                </c:pt>
                <c:pt idx="1164">
                  <c:v>77.439600000000041</c:v>
                </c:pt>
                <c:pt idx="1165">
                  <c:v>77.943840000000023</c:v>
                </c:pt>
                <c:pt idx="1166">
                  <c:v>78.448080000000004</c:v>
                </c:pt>
                <c:pt idx="1167">
                  <c:v>78.952319999999986</c:v>
                </c:pt>
                <c:pt idx="1168">
                  <c:v>79.456560000000081</c:v>
                </c:pt>
                <c:pt idx="1169">
                  <c:v>79.960800000000063</c:v>
                </c:pt>
                <c:pt idx="1170">
                  <c:v>80.465040000000045</c:v>
                </c:pt>
                <c:pt idx="1171">
                  <c:v>80.969280000000026</c:v>
                </c:pt>
                <c:pt idx="1172">
                  <c:v>81.473520000000008</c:v>
                </c:pt>
                <c:pt idx="1173">
                  <c:v>81.977759999999989</c:v>
                </c:pt>
                <c:pt idx="1174">
                  <c:v>82.481999999999971</c:v>
                </c:pt>
                <c:pt idx="1175">
                  <c:v>82.986240000000066</c:v>
                </c:pt>
                <c:pt idx="1176">
                  <c:v>83.490480000000048</c:v>
                </c:pt>
                <c:pt idx="1177">
                  <c:v>83.994720000000029</c:v>
                </c:pt>
                <c:pt idx="1178">
                  <c:v>84.498960000000011</c:v>
                </c:pt>
                <c:pt idx="1179">
                  <c:v>85.003199999999993</c:v>
                </c:pt>
                <c:pt idx="1180">
                  <c:v>85.507439999999974</c:v>
                </c:pt>
                <c:pt idx="1181">
                  <c:v>86.011680000000069</c:v>
                </c:pt>
                <c:pt idx="1182">
                  <c:v>86.515920000000051</c:v>
                </c:pt>
                <c:pt idx="1183">
                  <c:v>87.020160000000033</c:v>
                </c:pt>
                <c:pt idx="1184">
                  <c:v>87.524400000000014</c:v>
                </c:pt>
                <c:pt idx="1185">
                  <c:v>88.028639999999996</c:v>
                </c:pt>
                <c:pt idx="1186">
                  <c:v>88.532879999999977</c:v>
                </c:pt>
                <c:pt idx="1187">
                  <c:v>89.037120000000073</c:v>
                </c:pt>
                <c:pt idx="1188">
                  <c:v>89.541360000000054</c:v>
                </c:pt>
                <c:pt idx="1189">
                  <c:v>90.045600000000036</c:v>
                </c:pt>
                <c:pt idx="1190">
                  <c:v>90.549840000000017</c:v>
                </c:pt>
                <c:pt idx="1191">
                  <c:v>91.054079999999999</c:v>
                </c:pt>
                <c:pt idx="1192">
                  <c:v>91.558319999999981</c:v>
                </c:pt>
                <c:pt idx="1193">
                  <c:v>92.062560000000076</c:v>
                </c:pt>
                <c:pt idx="1194">
                  <c:v>92.566800000000057</c:v>
                </c:pt>
                <c:pt idx="1195">
                  <c:v>93.071040000000039</c:v>
                </c:pt>
                <c:pt idx="1196">
                  <c:v>93.575280000000021</c:v>
                </c:pt>
                <c:pt idx="1197">
                  <c:v>94.079520000000002</c:v>
                </c:pt>
                <c:pt idx="1198">
                  <c:v>94.583759999999984</c:v>
                </c:pt>
                <c:pt idx="1199">
                  <c:v>95.088000000000079</c:v>
                </c:pt>
                <c:pt idx="1200">
                  <c:v>95.592240000000061</c:v>
                </c:pt>
                <c:pt idx="1201">
                  <c:v>96.096480000000042</c:v>
                </c:pt>
                <c:pt idx="1202">
                  <c:v>96.600720000000024</c:v>
                </c:pt>
                <c:pt idx="1203">
                  <c:v>97.104960000000005</c:v>
                </c:pt>
                <c:pt idx="1204">
                  <c:v>97.609199999999987</c:v>
                </c:pt>
                <c:pt idx="1205">
                  <c:v>98.113440000000082</c:v>
                </c:pt>
                <c:pt idx="1206">
                  <c:v>98.617680000000064</c:v>
                </c:pt>
                <c:pt idx="1207">
                  <c:v>99.121920000000046</c:v>
                </c:pt>
                <c:pt idx="1208">
                  <c:v>99.626160000000027</c:v>
                </c:pt>
                <c:pt idx="1209">
                  <c:v>100.13040000000001</c:v>
                </c:pt>
                <c:pt idx="1210">
                  <c:v>100.63463999999999</c:v>
                </c:pt>
                <c:pt idx="1211">
                  <c:v>101.13887999999997</c:v>
                </c:pt>
                <c:pt idx="1212">
                  <c:v>101.64312000000007</c:v>
                </c:pt>
                <c:pt idx="1213">
                  <c:v>102.14736000000005</c:v>
                </c:pt>
                <c:pt idx="1214">
                  <c:v>102.65160000000003</c:v>
                </c:pt>
                <c:pt idx="1215">
                  <c:v>103.15584000000001</c:v>
                </c:pt>
                <c:pt idx="1216">
                  <c:v>103.66007999999999</c:v>
                </c:pt>
                <c:pt idx="1217">
                  <c:v>104.16431999999998</c:v>
                </c:pt>
                <c:pt idx="1218">
                  <c:v>104.66856000000007</c:v>
                </c:pt>
                <c:pt idx="1219">
                  <c:v>105.17280000000005</c:v>
                </c:pt>
                <c:pt idx="1220">
                  <c:v>105.67704000000003</c:v>
                </c:pt>
                <c:pt idx="1221">
                  <c:v>106.18128000000002</c:v>
                </c:pt>
                <c:pt idx="1222">
                  <c:v>106.68552</c:v>
                </c:pt>
                <c:pt idx="1223">
                  <c:v>107.18975999999998</c:v>
                </c:pt>
                <c:pt idx="1224">
                  <c:v>107.69400000000007</c:v>
                </c:pt>
                <c:pt idx="1225">
                  <c:v>108.19824000000006</c:v>
                </c:pt>
                <c:pt idx="1226">
                  <c:v>108.70248000000004</c:v>
                </c:pt>
                <c:pt idx="1227">
                  <c:v>109.20672000000002</c:v>
                </c:pt>
                <c:pt idx="1228">
                  <c:v>109.71096</c:v>
                </c:pt>
                <c:pt idx="1229">
                  <c:v>110.21519999999998</c:v>
                </c:pt>
                <c:pt idx="1230">
                  <c:v>110.71944000000008</c:v>
                </c:pt>
                <c:pt idx="1231">
                  <c:v>111.22368000000006</c:v>
                </c:pt>
                <c:pt idx="1232">
                  <c:v>111.72792000000004</c:v>
                </c:pt>
                <c:pt idx="1233">
                  <c:v>112.23216000000002</c:v>
                </c:pt>
                <c:pt idx="1234">
                  <c:v>112.7364</c:v>
                </c:pt>
                <c:pt idx="1235">
                  <c:v>113.24063999999998</c:v>
                </c:pt>
                <c:pt idx="1236">
                  <c:v>113.74488000000008</c:v>
                </c:pt>
                <c:pt idx="1237">
                  <c:v>114.24912000000006</c:v>
                </c:pt>
                <c:pt idx="1238">
                  <c:v>114.75336000000004</c:v>
                </c:pt>
                <c:pt idx="1239">
                  <c:v>115.25760000000002</c:v>
                </c:pt>
                <c:pt idx="1240">
                  <c:v>115.76184000000001</c:v>
                </c:pt>
                <c:pt idx="1241">
                  <c:v>116.26607999999999</c:v>
                </c:pt>
                <c:pt idx="1242">
                  <c:v>116.77032000000008</c:v>
                </c:pt>
                <c:pt idx="1243">
                  <c:v>117.27456000000006</c:v>
                </c:pt>
                <c:pt idx="1244">
                  <c:v>117.77880000000005</c:v>
                </c:pt>
                <c:pt idx="1245">
                  <c:v>118.28304000000003</c:v>
                </c:pt>
                <c:pt idx="1246">
                  <c:v>118.78728000000001</c:v>
                </c:pt>
                <c:pt idx="1247">
                  <c:v>119.29151999999999</c:v>
                </c:pt>
                <c:pt idx="1248">
                  <c:v>119.79575999999997</c:v>
                </c:pt>
                <c:pt idx="1249">
                  <c:v>120.30000000000007</c:v>
                </c:pt>
                <c:pt idx="1250">
                  <c:v>120.80424000000005</c:v>
                </c:pt>
                <c:pt idx="1251">
                  <c:v>121.30848000000003</c:v>
                </c:pt>
                <c:pt idx="1252">
                  <c:v>121.81272000000001</c:v>
                </c:pt>
                <c:pt idx="1253">
                  <c:v>122.31695999999999</c:v>
                </c:pt>
                <c:pt idx="1254">
                  <c:v>122.82119999999998</c:v>
                </c:pt>
                <c:pt idx="1255">
                  <c:v>123.32544000000007</c:v>
                </c:pt>
                <c:pt idx="1256">
                  <c:v>123.82968000000005</c:v>
                </c:pt>
                <c:pt idx="1257">
                  <c:v>124.33392000000003</c:v>
                </c:pt>
                <c:pt idx="1258">
                  <c:v>124.83816000000002</c:v>
                </c:pt>
                <c:pt idx="1259">
                  <c:v>125.3424</c:v>
                </c:pt>
                <c:pt idx="1260">
                  <c:v>125.84663999999998</c:v>
                </c:pt>
                <c:pt idx="1261">
                  <c:v>126.35088000000007</c:v>
                </c:pt>
                <c:pt idx="1262">
                  <c:v>126.85512000000006</c:v>
                </c:pt>
                <c:pt idx="1263">
                  <c:v>127.35936000000004</c:v>
                </c:pt>
                <c:pt idx="1264">
                  <c:v>127.86360000000002</c:v>
                </c:pt>
                <c:pt idx="1265">
                  <c:v>128.36784</c:v>
                </c:pt>
                <c:pt idx="1266">
                  <c:v>128.87207999999998</c:v>
                </c:pt>
                <c:pt idx="1267">
                  <c:v>129.37632000000008</c:v>
                </c:pt>
                <c:pt idx="1268">
                  <c:v>129.88056000000006</c:v>
                </c:pt>
                <c:pt idx="1269">
                  <c:v>130.38480000000004</c:v>
                </c:pt>
                <c:pt idx="1270">
                  <c:v>130.88904000000002</c:v>
                </c:pt>
                <c:pt idx="1271">
                  <c:v>131.39328</c:v>
                </c:pt>
                <c:pt idx="1272">
                  <c:v>131.89751999999999</c:v>
                </c:pt>
                <c:pt idx="1273">
                  <c:v>132.40176000000008</c:v>
                </c:pt>
                <c:pt idx="1274">
                  <c:v>132.90600000000006</c:v>
                </c:pt>
                <c:pt idx="1275">
                  <c:v>133.41024000000004</c:v>
                </c:pt>
                <c:pt idx="1276">
                  <c:v>133.91448000000003</c:v>
                </c:pt>
                <c:pt idx="1277">
                  <c:v>134.41872000000001</c:v>
                </c:pt>
                <c:pt idx="1278">
                  <c:v>134.92295999999999</c:v>
                </c:pt>
                <c:pt idx="1279">
                  <c:v>135.42720000000008</c:v>
                </c:pt>
                <c:pt idx="1280">
                  <c:v>135.93144000000007</c:v>
                </c:pt>
                <c:pt idx="1281">
                  <c:v>136.43568000000005</c:v>
                </c:pt>
                <c:pt idx="1282">
                  <c:v>136.93992000000003</c:v>
                </c:pt>
                <c:pt idx="1283">
                  <c:v>137.44416000000001</c:v>
                </c:pt>
                <c:pt idx="1284">
                  <c:v>137.94839999999999</c:v>
                </c:pt>
                <c:pt idx="1285">
                  <c:v>138.45263999999997</c:v>
                </c:pt>
                <c:pt idx="1286">
                  <c:v>138.95688000000007</c:v>
                </c:pt>
                <c:pt idx="1287">
                  <c:v>139.46112000000005</c:v>
                </c:pt>
                <c:pt idx="1288">
                  <c:v>139.96536000000003</c:v>
                </c:pt>
                <c:pt idx="1289">
                  <c:v>140.46960000000001</c:v>
                </c:pt>
                <c:pt idx="1290">
                  <c:v>140.97384</c:v>
                </c:pt>
                <c:pt idx="1291">
                  <c:v>141.47807999999998</c:v>
                </c:pt>
                <c:pt idx="1292">
                  <c:v>141.98232000000007</c:v>
                </c:pt>
                <c:pt idx="1293">
                  <c:v>142.48656000000005</c:v>
                </c:pt>
                <c:pt idx="1294">
                  <c:v>142.99080000000004</c:v>
                </c:pt>
                <c:pt idx="1295">
                  <c:v>143.49504000000002</c:v>
                </c:pt>
                <c:pt idx="1296">
                  <c:v>143.99928</c:v>
                </c:pt>
                <c:pt idx="1297">
                  <c:v>144.50351999999998</c:v>
                </c:pt>
                <c:pt idx="1298">
                  <c:v>145.00776000000008</c:v>
                </c:pt>
                <c:pt idx="1299">
                  <c:v>145.51200000000006</c:v>
                </c:pt>
                <c:pt idx="1300">
                  <c:v>146.01624000000004</c:v>
                </c:pt>
                <c:pt idx="1301">
                  <c:v>146.52048000000002</c:v>
                </c:pt>
                <c:pt idx="1302">
                  <c:v>147.02472</c:v>
                </c:pt>
                <c:pt idx="1303">
                  <c:v>147.52895999999998</c:v>
                </c:pt>
                <c:pt idx="1304">
                  <c:v>148.03320000000008</c:v>
                </c:pt>
                <c:pt idx="1305">
                  <c:v>148.53744000000006</c:v>
                </c:pt>
                <c:pt idx="1306">
                  <c:v>149.04168000000004</c:v>
                </c:pt>
                <c:pt idx="1307">
                  <c:v>149.54592000000002</c:v>
                </c:pt>
                <c:pt idx="1308">
                  <c:v>150.05016000000001</c:v>
                </c:pt>
                <c:pt idx="1309">
                  <c:v>150.55439999999999</c:v>
                </c:pt>
                <c:pt idx="1310">
                  <c:v>151.05864000000008</c:v>
                </c:pt>
                <c:pt idx="1311">
                  <c:v>151.56288000000006</c:v>
                </c:pt>
                <c:pt idx="1312">
                  <c:v>152.06712000000005</c:v>
                </c:pt>
                <c:pt idx="1313">
                  <c:v>152.57136000000003</c:v>
                </c:pt>
                <c:pt idx="1314">
                  <c:v>153.07560000000001</c:v>
                </c:pt>
                <c:pt idx="1315">
                  <c:v>153.57983999999999</c:v>
                </c:pt>
                <c:pt idx="1316">
                  <c:v>154.08407999999997</c:v>
                </c:pt>
                <c:pt idx="1317">
                  <c:v>154.58832000000007</c:v>
                </c:pt>
                <c:pt idx="1318">
                  <c:v>155.09256000000005</c:v>
                </c:pt>
                <c:pt idx="1319">
                  <c:v>155.59680000000003</c:v>
                </c:pt>
                <c:pt idx="1320">
                  <c:v>156.10104000000001</c:v>
                </c:pt>
                <c:pt idx="1321">
                  <c:v>156.60527999999999</c:v>
                </c:pt>
                <c:pt idx="1322">
                  <c:v>157.10951999999997</c:v>
                </c:pt>
                <c:pt idx="1323">
                  <c:v>157.61376000000007</c:v>
                </c:pt>
                <c:pt idx="1324">
                  <c:v>158.11800000000005</c:v>
                </c:pt>
                <c:pt idx="1325">
                  <c:v>158.62224000000003</c:v>
                </c:pt>
                <c:pt idx="1326">
                  <c:v>159.12648000000002</c:v>
                </c:pt>
                <c:pt idx="1327">
                  <c:v>159.63072</c:v>
                </c:pt>
                <c:pt idx="1328">
                  <c:v>160.13495999999998</c:v>
                </c:pt>
                <c:pt idx="1329">
                  <c:v>160.63920000000007</c:v>
                </c:pt>
                <c:pt idx="1330">
                  <c:v>161.14344000000006</c:v>
                </c:pt>
                <c:pt idx="1331">
                  <c:v>161.64768000000004</c:v>
                </c:pt>
                <c:pt idx="1332">
                  <c:v>162.15192000000002</c:v>
                </c:pt>
                <c:pt idx="1333">
                  <c:v>162.65616</c:v>
                </c:pt>
                <c:pt idx="1334">
                  <c:v>163.16039999999998</c:v>
                </c:pt>
                <c:pt idx="1335">
                  <c:v>163.66464000000008</c:v>
                </c:pt>
                <c:pt idx="1336">
                  <c:v>164.16888000000006</c:v>
                </c:pt>
                <c:pt idx="1337">
                  <c:v>164.67312000000004</c:v>
                </c:pt>
                <c:pt idx="1338">
                  <c:v>165.17736000000002</c:v>
                </c:pt>
                <c:pt idx="1339">
                  <c:v>165.6816</c:v>
                </c:pt>
                <c:pt idx="1340">
                  <c:v>166.18583999999998</c:v>
                </c:pt>
                <c:pt idx="1341">
                  <c:v>166.69008000000008</c:v>
                </c:pt>
                <c:pt idx="1342">
                  <c:v>167.19432000000006</c:v>
                </c:pt>
                <c:pt idx="1343">
                  <c:v>167.69856000000004</c:v>
                </c:pt>
                <c:pt idx="1344">
                  <c:v>168.20280000000002</c:v>
                </c:pt>
                <c:pt idx="1345">
                  <c:v>168.70704000000001</c:v>
                </c:pt>
                <c:pt idx="1346">
                  <c:v>169.21127999999999</c:v>
                </c:pt>
                <c:pt idx="1347">
                  <c:v>169.71552000000008</c:v>
                </c:pt>
                <c:pt idx="1348">
                  <c:v>170.21976000000006</c:v>
                </c:pt>
                <c:pt idx="1349">
                  <c:v>170.72400000000005</c:v>
                </c:pt>
                <c:pt idx="1350">
                  <c:v>171.22824000000003</c:v>
                </c:pt>
                <c:pt idx="1351">
                  <c:v>171.73248000000001</c:v>
                </c:pt>
                <c:pt idx="1352">
                  <c:v>172.23671999999999</c:v>
                </c:pt>
                <c:pt idx="1353">
                  <c:v>172.74095999999997</c:v>
                </c:pt>
                <c:pt idx="1354">
                  <c:v>173.24520000000007</c:v>
                </c:pt>
                <c:pt idx="1355">
                  <c:v>173.74944000000005</c:v>
                </c:pt>
                <c:pt idx="1356">
                  <c:v>174.25368000000003</c:v>
                </c:pt>
                <c:pt idx="1357">
                  <c:v>174.75792000000001</c:v>
                </c:pt>
                <c:pt idx="1358">
                  <c:v>175.26215999999999</c:v>
                </c:pt>
                <c:pt idx="1359">
                  <c:v>175.76639999999998</c:v>
                </c:pt>
                <c:pt idx="1360">
                  <c:v>176.27064000000007</c:v>
                </c:pt>
                <c:pt idx="1361">
                  <c:v>176.77488000000005</c:v>
                </c:pt>
                <c:pt idx="1362">
                  <c:v>177.27912000000003</c:v>
                </c:pt>
                <c:pt idx="1363">
                  <c:v>177.78336000000002</c:v>
                </c:pt>
                <c:pt idx="1364">
                  <c:v>178.2876</c:v>
                </c:pt>
                <c:pt idx="1365">
                  <c:v>178.79183999999998</c:v>
                </c:pt>
                <c:pt idx="1366">
                  <c:v>179.29608000000007</c:v>
                </c:pt>
                <c:pt idx="1367">
                  <c:v>179.80032000000006</c:v>
                </c:pt>
                <c:pt idx="1368">
                  <c:v>180.30456000000004</c:v>
                </c:pt>
                <c:pt idx="1369">
                  <c:v>180.80880000000002</c:v>
                </c:pt>
                <c:pt idx="1370">
                  <c:v>181.31304</c:v>
                </c:pt>
                <c:pt idx="1371">
                  <c:v>181.81727999999998</c:v>
                </c:pt>
                <c:pt idx="1372">
                  <c:v>182.32152000000008</c:v>
                </c:pt>
                <c:pt idx="1373">
                  <c:v>182.82576000000006</c:v>
                </c:pt>
                <c:pt idx="1374">
                  <c:v>183.33000000000004</c:v>
                </c:pt>
                <c:pt idx="1375">
                  <c:v>183.83424000000002</c:v>
                </c:pt>
                <c:pt idx="1376">
                  <c:v>184.33848</c:v>
                </c:pt>
                <c:pt idx="1377">
                  <c:v>184.84271999999999</c:v>
                </c:pt>
                <c:pt idx="1378">
                  <c:v>185.34696000000008</c:v>
                </c:pt>
                <c:pt idx="1379">
                  <c:v>185.85120000000006</c:v>
                </c:pt>
                <c:pt idx="1380">
                  <c:v>186.35544000000004</c:v>
                </c:pt>
                <c:pt idx="1381">
                  <c:v>186.85968000000003</c:v>
                </c:pt>
                <c:pt idx="1382">
                  <c:v>187.36392000000001</c:v>
                </c:pt>
                <c:pt idx="1383">
                  <c:v>187.86815999999999</c:v>
                </c:pt>
                <c:pt idx="1384">
                  <c:v>188.37240000000008</c:v>
                </c:pt>
                <c:pt idx="1385">
                  <c:v>188.87664000000007</c:v>
                </c:pt>
                <c:pt idx="1386">
                  <c:v>189.38088000000005</c:v>
                </c:pt>
                <c:pt idx="1387">
                  <c:v>189.88512000000003</c:v>
                </c:pt>
                <c:pt idx="1388">
                  <c:v>190.38936000000001</c:v>
                </c:pt>
                <c:pt idx="1389">
                  <c:v>190.89359999999999</c:v>
                </c:pt>
                <c:pt idx="1390">
                  <c:v>191.39783999999997</c:v>
                </c:pt>
                <c:pt idx="1391">
                  <c:v>191.90208000000007</c:v>
                </c:pt>
                <c:pt idx="1392">
                  <c:v>192.40632000000005</c:v>
                </c:pt>
                <c:pt idx="1393">
                  <c:v>192.91056000000003</c:v>
                </c:pt>
                <c:pt idx="1394">
                  <c:v>193.41480000000001</c:v>
                </c:pt>
                <c:pt idx="1395">
                  <c:v>193.91904</c:v>
                </c:pt>
                <c:pt idx="1396">
                  <c:v>194.42327999999998</c:v>
                </c:pt>
                <c:pt idx="1397">
                  <c:v>194.92752000000007</c:v>
                </c:pt>
                <c:pt idx="1398">
                  <c:v>195.43176000000005</c:v>
                </c:pt>
                <c:pt idx="1399">
                  <c:v>195.93600000000004</c:v>
                </c:pt>
                <c:pt idx="1400">
                  <c:v>196.44024000000002</c:v>
                </c:pt>
                <c:pt idx="1401">
                  <c:v>196.94448</c:v>
                </c:pt>
                <c:pt idx="1402">
                  <c:v>197.44871999999998</c:v>
                </c:pt>
                <c:pt idx="1403">
                  <c:v>197.95296000000008</c:v>
                </c:pt>
                <c:pt idx="1404">
                  <c:v>198.45720000000006</c:v>
                </c:pt>
                <c:pt idx="1405">
                  <c:v>198.96144000000004</c:v>
                </c:pt>
                <c:pt idx="1406">
                  <c:v>199.46568000000002</c:v>
                </c:pt>
                <c:pt idx="1407">
                  <c:v>199.96992</c:v>
                </c:pt>
                <c:pt idx="1408">
                  <c:v>200.47415999999998</c:v>
                </c:pt>
                <c:pt idx="1409">
                  <c:v>200.97840000000008</c:v>
                </c:pt>
                <c:pt idx="1410">
                  <c:v>201.48264000000006</c:v>
                </c:pt>
                <c:pt idx="1411">
                  <c:v>201.98688000000004</c:v>
                </c:pt>
                <c:pt idx="1412">
                  <c:v>202.49112000000002</c:v>
                </c:pt>
                <c:pt idx="1413">
                  <c:v>202.99536000000001</c:v>
                </c:pt>
                <c:pt idx="1414">
                  <c:v>203.49959999999999</c:v>
                </c:pt>
                <c:pt idx="1415">
                  <c:v>204.00384000000008</c:v>
                </c:pt>
                <c:pt idx="1416">
                  <c:v>204.50808000000006</c:v>
                </c:pt>
                <c:pt idx="1417">
                  <c:v>205.01232000000005</c:v>
                </c:pt>
                <c:pt idx="1418">
                  <c:v>205.51656000000003</c:v>
                </c:pt>
                <c:pt idx="1419">
                  <c:v>206.02080000000001</c:v>
                </c:pt>
                <c:pt idx="1420">
                  <c:v>206.52503999999999</c:v>
                </c:pt>
                <c:pt idx="1421">
                  <c:v>207.02928000000009</c:v>
                </c:pt>
                <c:pt idx="1422">
                  <c:v>207.53352000000007</c:v>
                </c:pt>
                <c:pt idx="1423">
                  <c:v>208.03776000000005</c:v>
                </c:pt>
                <c:pt idx="1424">
                  <c:v>208.54200000000003</c:v>
                </c:pt>
                <c:pt idx="1425">
                  <c:v>209.04624000000001</c:v>
                </c:pt>
                <c:pt idx="1426">
                  <c:v>209.55047999999999</c:v>
                </c:pt>
                <c:pt idx="1427">
                  <c:v>210.05471999999997</c:v>
                </c:pt>
                <c:pt idx="1428">
                  <c:v>210.55896000000007</c:v>
                </c:pt>
                <c:pt idx="1429">
                  <c:v>211.06320000000005</c:v>
                </c:pt>
                <c:pt idx="1430">
                  <c:v>211.56744000000003</c:v>
                </c:pt>
                <c:pt idx="1431">
                  <c:v>212.07168000000001</c:v>
                </c:pt>
                <c:pt idx="1432">
                  <c:v>212.57592</c:v>
                </c:pt>
                <c:pt idx="1433">
                  <c:v>213.08015999999998</c:v>
                </c:pt>
                <c:pt idx="1434">
                  <c:v>213.58440000000007</c:v>
                </c:pt>
                <c:pt idx="1435">
                  <c:v>214.08864000000005</c:v>
                </c:pt>
                <c:pt idx="1436">
                  <c:v>214.59288000000004</c:v>
                </c:pt>
                <c:pt idx="1437">
                  <c:v>215.09712000000002</c:v>
                </c:pt>
                <c:pt idx="1438">
                  <c:v>215.60136</c:v>
                </c:pt>
                <c:pt idx="1439">
                  <c:v>216.10559999999998</c:v>
                </c:pt>
                <c:pt idx="1440">
                  <c:v>216.60984000000008</c:v>
                </c:pt>
                <c:pt idx="1441">
                  <c:v>217.11408000000006</c:v>
                </c:pt>
                <c:pt idx="1442">
                  <c:v>217.61832000000004</c:v>
                </c:pt>
                <c:pt idx="1443">
                  <c:v>218.12256000000002</c:v>
                </c:pt>
                <c:pt idx="1444">
                  <c:v>218.6268</c:v>
                </c:pt>
                <c:pt idx="1445">
                  <c:v>219.13103999999998</c:v>
                </c:pt>
                <c:pt idx="1446">
                  <c:v>219.63528000000008</c:v>
                </c:pt>
                <c:pt idx="1447">
                  <c:v>220.13952000000006</c:v>
                </c:pt>
                <c:pt idx="1448">
                  <c:v>220.64376000000004</c:v>
                </c:pt>
                <c:pt idx="1449">
                  <c:v>221.14800000000002</c:v>
                </c:pt>
                <c:pt idx="1450">
                  <c:v>221.65224000000001</c:v>
                </c:pt>
                <c:pt idx="1451">
                  <c:v>222.15647999999999</c:v>
                </c:pt>
                <c:pt idx="1452">
                  <c:v>222.66072000000008</c:v>
                </c:pt>
                <c:pt idx="1453">
                  <c:v>223.16496000000006</c:v>
                </c:pt>
                <c:pt idx="1454">
                  <c:v>223.66920000000005</c:v>
                </c:pt>
                <c:pt idx="1455">
                  <c:v>224.17344000000003</c:v>
                </c:pt>
                <c:pt idx="1456">
                  <c:v>224.67768000000001</c:v>
                </c:pt>
                <c:pt idx="1457">
                  <c:v>225.18191999999999</c:v>
                </c:pt>
                <c:pt idx="1458">
                  <c:v>225.68616000000009</c:v>
                </c:pt>
                <c:pt idx="1459">
                  <c:v>226.19040000000007</c:v>
                </c:pt>
                <c:pt idx="1460">
                  <c:v>226.69464000000005</c:v>
                </c:pt>
                <c:pt idx="1461">
                  <c:v>227.19888000000003</c:v>
                </c:pt>
                <c:pt idx="1462">
                  <c:v>227.70312000000001</c:v>
                </c:pt>
                <c:pt idx="1463">
                  <c:v>228.20735999999999</c:v>
                </c:pt>
                <c:pt idx="1464">
                  <c:v>228.71159999999998</c:v>
                </c:pt>
                <c:pt idx="1465">
                  <c:v>229.21584000000007</c:v>
                </c:pt>
                <c:pt idx="1466">
                  <c:v>229.72008000000005</c:v>
                </c:pt>
                <c:pt idx="1467">
                  <c:v>230.22432000000003</c:v>
                </c:pt>
                <c:pt idx="1468">
                  <c:v>230.72856000000002</c:v>
                </c:pt>
                <c:pt idx="1469">
                  <c:v>231.2328</c:v>
                </c:pt>
                <c:pt idx="1470">
                  <c:v>231.73703999999998</c:v>
                </c:pt>
                <c:pt idx="1471">
                  <c:v>232.24128000000007</c:v>
                </c:pt>
                <c:pt idx="1472">
                  <c:v>232.74552000000006</c:v>
                </c:pt>
                <c:pt idx="1473">
                  <c:v>233.24976000000004</c:v>
                </c:pt>
                <c:pt idx="1474">
                  <c:v>233.75400000000002</c:v>
                </c:pt>
                <c:pt idx="1475">
                  <c:v>234.25824</c:v>
                </c:pt>
                <c:pt idx="1476">
                  <c:v>234.76247999999998</c:v>
                </c:pt>
                <c:pt idx="1477">
                  <c:v>235.26672000000008</c:v>
                </c:pt>
                <c:pt idx="1478">
                  <c:v>235.77096000000006</c:v>
                </c:pt>
                <c:pt idx="1479">
                  <c:v>236.27520000000004</c:v>
                </c:pt>
                <c:pt idx="1480">
                  <c:v>236.77944000000002</c:v>
                </c:pt>
                <c:pt idx="1481">
                  <c:v>237.28368</c:v>
                </c:pt>
                <c:pt idx="1482">
                  <c:v>237.78791999999999</c:v>
                </c:pt>
                <c:pt idx="1483">
                  <c:v>238.29216000000008</c:v>
                </c:pt>
                <c:pt idx="1484">
                  <c:v>238.79640000000006</c:v>
                </c:pt>
                <c:pt idx="1485">
                  <c:v>239.30064000000004</c:v>
                </c:pt>
                <c:pt idx="1486">
                  <c:v>239.80488000000003</c:v>
                </c:pt>
                <c:pt idx="1487">
                  <c:v>240.30912000000001</c:v>
                </c:pt>
                <c:pt idx="1488">
                  <c:v>240.81335999999999</c:v>
                </c:pt>
                <c:pt idx="1489">
                  <c:v>241.31760000000008</c:v>
                </c:pt>
                <c:pt idx="1490">
                  <c:v>241.82184000000007</c:v>
                </c:pt>
                <c:pt idx="1491">
                  <c:v>242.32608000000005</c:v>
                </c:pt>
                <c:pt idx="1492">
                  <c:v>242.83032000000003</c:v>
                </c:pt>
                <c:pt idx="1493">
                  <c:v>243.33456000000001</c:v>
                </c:pt>
                <c:pt idx="1494">
                  <c:v>243.83879999999999</c:v>
                </c:pt>
                <c:pt idx="1495">
                  <c:v>244.34304000000009</c:v>
                </c:pt>
                <c:pt idx="1496">
                  <c:v>244.84728000000007</c:v>
                </c:pt>
                <c:pt idx="1497">
                  <c:v>245.35152000000005</c:v>
                </c:pt>
                <c:pt idx="1498">
                  <c:v>245.85576000000003</c:v>
                </c:pt>
                <c:pt idx="1499">
                  <c:v>246.36</c:v>
                </c:pt>
                <c:pt idx="1500">
                  <c:v>246.86424</c:v>
                </c:pt>
                <c:pt idx="1501">
                  <c:v>247.36847999999998</c:v>
                </c:pt>
                <c:pt idx="1502">
                  <c:v>247.87272000000007</c:v>
                </c:pt>
                <c:pt idx="1503">
                  <c:v>248.37696000000005</c:v>
                </c:pt>
                <c:pt idx="1504">
                  <c:v>248.88120000000004</c:v>
                </c:pt>
                <c:pt idx="1505">
                  <c:v>249.38544000000002</c:v>
                </c:pt>
                <c:pt idx="1506">
                  <c:v>249.88968</c:v>
                </c:pt>
                <c:pt idx="1507">
                  <c:v>250.39391999999998</c:v>
                </c:pt>
                <c:pt idx="1508">
                  <c:v>250.89816000000008</c:v>
                </c:pt>
                <c:pt idx="1509">
                  <c:v>251.40240000000006</c:v>
                </c:pt>
                <c:pt idx="1510">
                  <c:v>251.90664000000004</c:v>
                </c:pt>
                <c:pt idx="1511">
                  <c:v>252.41088000000002</c:v>
                </c:pt>
                <c:pt idx="1512">
                  <c:v>252.91512</c:v>
                </c:pt>
                <c:pt idx="1513">
                  <c:v>253.41935999999998</c:v>
                </c:pt>
                <c:pt idx="1514">
                  <c:v>253.92360000000008</c:v>
                </c:pt>
                <c:pt idx="1515">
                  <c:v>254.42784000000006</c:v>
                </c:pt>
                <c:pt idx="1516">
                  <c:v>254.93208000000004</c:v>
                </c:pt>
                <c:pt idx="1517">
                  <c:v>255.43632000000002</c:v>
                </c:pt>
                <c:pt idx="1518">
                  <c:v>255.94056</c:v>
                </c:pt>
                <c:pt idx="1519">
                  <c:v>256.44479999999999</c:v>
                </c:pt>
                <c:pt idx="1520">
                  <c:v>256.94904000000008</c:v>
                </c:pt>
                <c:pt idx="1521">
                  <c:v>257.45328000000006</c:v>
                </c:pt>
                <c:pt idx="1522">
                  <c:v>257.95752000000005</c:v>
                </c:pt>
                <c:pt idx="1523">
                  <c:v>258.46176000000003</c:v>
                </c:pt>
                <c:pt idx="1524">
                  <c:v>258.96600000000001</c:v>
                </c:pt>
                <c:pt idx="1525">
                  <c:v>259.47023999999999</c:v>
                </c:pt>
                <c:pt idx="1526">
                  <c:v>259.97448000000009</c:v>
                </c:pt>
                <c:pt idx="1527">
                  <c:v>260.47872000000007</c:v>
                </c:pt>
                <c:pt idx="1528">
                  <c:v>260.98296000000005</c:v>
                </c:pt>
                <c:pt idx="1529">
                  <c:v>261.48720000000003</c:v>
                </c:pt>
                <c:pt idx="1530">
                  <c:v>261.99144000000001</c:v>
                </c:pt>
                <c:pt idx="1531">
                  <c:v>262.49567999999999</c:v>
                </c:pt>
                <c:pt idx="1532">
                  <c:v>262.99992000000009</c:v>
                </c:pt>
                <c:pt idx="1533">
                  <c:v>263.50416000000007</c:v>
                </c:pt>
                <c:pt idx="1534">
                  <c:v>264.00840000000005</c:v>
                </c:pt>
                <c:pt idx="1535">
                  <c:v>264.51264000000003</c:v>
                </c:pt>
                <c:pt idx="1536">
                  <c:v>265.01688000000001</c:v>
                </c:pt>
                <c:pt idx="1537">
                  <c:v>265.52112</c:v>
                </c:pt>
                <c:pt idx="1538">
                  <c:v>266.02535999999998</c:v>
                </c:pt>
                <c:pt idx="1539">
                  <c:v>266.52960000000007</c:v>
                </c:pt>
                <c:pt idx="1540">
                  <c:v>267.03384000000005</c:v>
                </c:pt>
                <c:pt idx="1541">
                  <c:v>267.53808000000004</c:v>
                </c:pt>
                <c:pt idx="1542">
                  <c:v>268.04232000000002</c:v>
                </c:pt>
                <c:pt idx="1543">
                  <c:v>268.54656</c:v>
                </c:pt>
                <c:pt idx="1544">
                  <c:v>269.05079999999998</c:v>
                </c:pt>
                <c:pt idx="1545">
                  <c:v>269.55504000000008</c:v>
                </c:pt>
                <c:pt idx="1546">
                  <c:v>270.05928000000006</c:v>
                </c:pt>
                <c:pt idx="1547">
                  <c:v>270.56352000000004</c:v>
                </c:pt>
                <c:pt idx="1548">
                  <c:v>271.06776000000002</c:v>
                </c:pt>
                <c:pt idx="1549">
                  <c:v>271.572</c:v>
                </c:pt>
                <c:pt idx="1550">
                  <c:v>272.07623999999998</c:v>
                </c:pt>
                <c:pt idx="1551">
                  <c:v>272.58048000000008</c:v>
                </c:pt>
                <c:pt idx="1552">
                  <c:v>273.08472000000006</c:v>
                </c:pt>
                <c:pt idx="1553">
                  <c:v>273.58896000000004</c:v>
                </c:pt>
                <c:pt idx="1554">
                  <c:v>274.09320000000002</c:v>
                </c:pt>
                <c:pt idx="1555">
                  <c:v>274.59744000000001</c:v>
                </c:pt>
                <c:pt idx="1556">
                  <c:v>275.10167999999999</c:v>
                </c:pt>
                <c:pt idx="1557">
                  <c:v>275.60592000000008</c:v>
                </c:pt>
                <c:pt idx="1558">
                  <c:v>276.11016000000006</c:v>
                </c:pt>
                <c:pt idx="1559">
                  <c:v>276.61440000000005</c:v>
                </c:pt>
                <c:pt idx="1560">
                  <c:v>277.11864000000003</c:v>
                </c:pt>
                <c:pt idx="1561">
                  <c:v>277.62288000000001</c:v>
                </c:pt>
                <c:pt idx="1562">
                  <c:v>278.12711999999999</c:v>
                </c:pt>
                <c:pt idx="1563">
                  <c:v>278.63136000000009</c:v>
                </c:pt>
                <c:pt idx="1564">
                  <c:v>279.13560000000007</c:v>
                </c:pt>
                <c:pt idx="1565">
                  <c:v>279.63984000000005</c:v>
                </c:pt>
                <c:pt idx="1566">
                  <c:v>280.14408000000003</c:v>
                </c:pt>
                <c:pt idx="1567">
                  <c:v>280.64832000000001</c:v>
                </c:pt>
                <c:pt idx="1568">
                  <c:v>281.15255999999999</c:v>
                </c:pt>
                <c:pt idx="1569">
                  <c:v>281.65680000000009</c:v>
                </c:pt>
                <c:pt idx="1570">
                  <c:v>282.16104000000007</c:v>
                </c:pt>
                <c:pt idx="1571">
                  <c:v>282.66528000000005</c:v>
                </c:pt>
                <c:pt idx="1572">
                  <c:v>283.16952000000003</c:v>
                </c:pt>
                <c:pt idx="1573">
                  <c:v>283.67376000000002</c:v>
                </c:pt>
                <c:pt idx="1574">
                  <c:v>284.178</c:v>
                </c:pt>
                <c:pt idx="1575">
                  <c:v>284.68223999999998</c:v>
                </c:pt>
                <c:pt idx="1576">
                  <c:v>285.18648000000007</c:v>
                </c:pt>
                <c:pt idx="1577">
                  <c:v>285.69072000000006</c:v>
                </c:pt>
                <c:pt idx="1578">
                  <c:v>286.19496000000004</c:v>
                </c:pt>
                <c:pt idx="1579">
                  <c:v>286.69920000000002</c:v>
                </c:pt>
                <c:pt idx="1580">
                  <c:v>287.20344</c:v>
                </c:pt>
                <c:pt idx="1581">
                  <c:v>287.70767999999998</c:v>
                </c:pt>
                <c:pt idx="1582">
                  <c:v>288.21192000000008</c:v>
                </c:pt>
                <c:pt idx="1583">
                  <c:v>288.71616000000006</c:v>
                </c:pt>
                <c:pt idx="1584">
                  <c:v>289.22040000000004</c:v>
                </c:pt>
                <c:pt idx="1585">
                  <c:v>289.72464000000002</c:v>
                </c:pt>
                <c:pt idx="1586">
                  <c:v>290.22888</c:v>
                </c:pt>
                <c:pt idx="1587">
                  <c:v>290.73311999999999</c:v>
                </c:pt>
                <c:pt idx="1588">
                  <c:v>291.23736000000008</c:v>
                </c:pt>
                <c:pt idx="1589">
                  <c:v>291.74160000000006</c:v>
                </c:pt>
                <c:pt idx="1590">
                  <c:v>292.24584000000004</c:v>
                </c:pt>
                <c:pt idx="1591">
                  <c:v>292.75008000000003</c:v>
                </c:pt>
                <c:pt idx="1592">
                  <c:v>293.25432000000001</c:v>
                </c:pt>
                <c:pt idx="1593">
                  <c:v>293.75855999999999</c:v>
                </c:pt>
                <c:pt idx="1594">
                  <c:v>294.26280000000008</c:v>
                </c:pt>
                <c:pt idx="1595">
                  <c:v>294.76704000000007</c:v>
                </c:pt>
                <c:pt idx="1596">
                  <c:v>295.27128000000005</c:v>
                </c:pt>
                <c:pt idx="1597">
                  <c:v>295.77552000000003</c:v>
                </c:pt>
                <c:pt idx="1598">
                  <c:v>296.27976000000001</c:v>
                </c:pt>
                <c:pt idx="1599">
                  <c:v>296.78399999999999</c:v>
                </c:pt>
                <c:pt idx="1600">
                  <c:v>297.28824000000009</c:v>
                </c:pt>
                <c:pt idx="1601">
                  <c:v>297.79248000000007</c:v>
                </c:pt>
                <c:pt idx="1602">
                  <c:v>298.29672000000005</c:v>
                </c:pt>
                <c:pt idx="1603">
                  <c:v>298.80096000000003</c:v>
                </c:pt>
                <c:pt idx="1604">
                  <c:v>299.30520000000001</c:v>
                </c:pt>
                <c:pt idx="1605">
                  <c:v>299.80944</c:v>
                </c:pt>
                <c:pt idx="1606">
                  <c:v>300.31368000000009</c:v>
                </c:pt>
                <c:pt idx="1607">
                  <c:v>300.81792000000007</c:v>
                </c:pt>
                <c:pt idx="1608">
                  <c:v>301.32216000000005</c:v>
                </c:pt>
                <c:pt idx="1609">
                  <c:v>301.82640000000004</c:v>
                </c:pt>
                <c:pt idx="1610">
                  <c:v>302.33064000000002</c:v>
                </c:pt>
                <c:pt idx="1611">
                  <c:v>302.83488</c:v>
                </c:pt>
                <c:pt idx="1612">
                  <c:v>303.33911999999998</c:v>
                </c:pt>
                <c:pt idx="1613">
                  <c:v>303.84336000000008</c:v>
                </c:pt>
                <c:pt idx="1614">
                  <c:v>304.34760000000006</c:v>
                </c:pt>
                <c:pt idx="1615">
                  <c:v>304.85184000000004</c:v>
                </c:pt>
                <c:pt idx="1616">
                  <c:v>305.35608000000002</c:v>
                </c:pt>
                <c:pt idx="1617">
                  <c:v>305.86032</c:v>
                </c:pt>
                <c:pt idx="1618">
                  <c:v>306.36455999999998</c:v>
                </c:pt>
                <c:pt idx="1619">
                  <c:v>306.86880000000008</c:v>
                </c:pt>
                <c:pt idx="1620">
                  <c:v>307.37304000000006</c:v>
                </c:pt>
                <c:pt idx="1621">
                  <c:v>307.87728000000004</c:v>
                </c:pt>
                <c:pt idx="1622">
                  <c:v>308.38152000000002</c:v>
                </c:pt>
                <c:pt idx="1623">
                  <c:v>308.88576</c:v>
                </c:pt>
                <c:pt idx="1624">
                  <c:v>309.39</c:v>
                </c:pt>
                <c:pt idx="1625">
                  <c:v>309.89424000000008</c:v>
                </c:pt>
                <c:pt idx="1626">
                  <c:v>310.39848000000006</c:v>
                </c:pt>
                <c:pt idx="1627">
                  <c:v>310.90272000000004</c:v>
                </c:pt>
                <c:pt idx="1628">
                  <c:v>311.40696000000003</c:v>
                </c:pt>
                <c:pt idx="1629">
                  <c:v>311.91120000000001</c:v>
                </c:pt>
                <c:pt idx="1630">
                  <c:v>312.41543999999999</c:v>
                </c:pt>
                <c:pt idx="1631">
                  <c:v>312.91968000000008</c:v>
                </c:pt>
                <c:pt idx="1632">
                  <c:v>313.42392000000007</c:v>
                </c:pt>
                <c:pt idx="1633">
                  <c:v>313.92816000000005</c:v>
                </c:pt>
                <c:pt idx="1634">
                  <c:v>314.43240000000003</c:v>
                </c:pt>
                <c:pt idx="1635">
                  <c:v>314.93664000000001</c:v>
                </c:pt>
                <c:pt idx="1636">
                  <c:v>315.44087999999999</c:v>
                </c:pt>
                <c:pt idx="1637">
                  <c:v>315.94512000000009</c:v>
                </c:pt>
                <c:pt idx="1638">
                  <c:v>316.44936000000007</c:v>
                </c:pt>
                <c:pt idx="1639">
                  <c:v>316.95360000000005</c:v>
                </c:pt>
                <c:pt idx="1640">
                  <c:v>317.45784000000003</c:v>
                </c:pt>
                <c:pt idx="1641">
                  <c:v>317.96208000000001</c:v>
                </c:pt>
                <c:pt idx="1642">
                  <c:v>318.46632</c:v>
                </c:pt>
                <c:pt idx="1643">
                  <c:v>318.97056000000009</c:v>
                </c:pt>
                <c:pt idx="1644">
                  <c:v>319.47480000000007</c:v>
                </c:pt>
                <c:pt idx="1645">
                  <c:v>319.97904000000005</c:v>
                </c:pt>
                <c:pt idx="1646">
                  <c:v>320.48328000000004</c:v>
                </c:pt>
                <c:pt idx="1647">
                  <c:v>320.98752000000002</c:v>
                </c:pt>
                <c:pt idx="1648">
                  <c:v>321.49176</c:v>
                </c:pt>
                <c:pt idx="1649">
                  <c:v>321.99599999999998</c:v>
                </c:pt>
                <c:pt idx="1650">
                  <c:v>322.50024000000008</c:v>
                </c:pt>
                <c:pt idx="1651">
                  <c:v>323.00448000000006</c:v>
                </c:pt>
                <c:pt idx="1652">
                  <c:v>323.50872000000004</c:v>
                </c:pt>
                <c:pt idx="1653">
                  <c:v>324.01296000000002</c:v>
                </c:pt>
                <c:pt idx="1654">
                  <c:v>324.5172</c:v>
                </c:pt>
                <c:pt idx="1655">
                  <c:v>325.02143999999998</c:v>
                </c:pt>
                <c:pt idx="1656">
                  <c:v>325.52568000000008</c:v>
                </c:pt>
                <c:pt idx="1657">
                  <c:v>326.02992000000006</c:v>
                </c:pt>
                <c:pt idx="1658">
                  <c:v>326.53416000000004</c:v>
                </c:pt>
                <c:pt idx="1659">
                  <c:v>327.03840000000002</c:v>
                </c:pt>
                <c:pt idx="1660">
                  <c:v>327.54264000000001</c:v>
                </c:pt>
                <c:pt idx="1661">
                  <c:v>328.04687999999999</c:v>
                </c:pt>
                <c:pt idx="1662">
                  <c:v>328.55112000000008</c:v>
                </c:pt>
                <c:pt idx="1663">
                  <c:v>329.05536000000006</c:v>
                </c:pt>
                <c:pt idx="1664">
                  <c:v>329.55960000000005</c:v>
                </c:pt>
                <c:pt idx="1665">
                  <c:v>330.06384000000003</c:v>
                </c:pt>
                <c:pt idx="1666">
                  <c:v>330.56808000000001</c:v>
                </c:pt>
                <c:pt idx="1667">
                  <c:v>331.07231999999999</c:v>
                </c:pt>
                <c:pt idx="1668">
                  <c:v>331.57656000000009</c:v>
                </c:pt>
                <c:pt idx="1669">
                  <c:v>332.08080000000007</c:v>
                </c:pt>
                <c:pt idx="1670">
                  <c:v>332.58504000000005</c:v>
                </c:pt>
                <c:pt idx="1671">
                  <c:v>333.08928000000003</c:v>
                </c:pt>
                <c:pt idx="1672">
                  <c:v>333.59352000000001</c:v>
                </c:pt>
                <c:pt idx="1673">
                  <c:v>334.09775999999999</c:v>
                </c:pt>
                <c:pt idx="1674">
                  <c:v>334.60200000000009</c:v>
                </c:pt>
                <c:pt idx="1675">
                  <c:v>335.10624000000007</c:v>
                </c:pt>
                <c:pt idx="1676">
                  <c:v>335.61048000000005</c:v>
                </c:pt>
                <c:pt idx="1677">
                  <c:v>336.11472000000003</c:v>
                </c:pt>
                <c:pt idx="1678">
                  <c:v>336.61896000000002</c:v>
                </c:pt>
                <c:pt idx="1679">
                  <c:v>337.1232</c:v>
                </c:pt>
                <c:pt idx="1680">
                  <c:v>337.62744000000009</c:v>
                </c:pt>
                <c:pt idx="1681">
                  <c:v>338.13168000000007</c:v>
                </c:pt>
                <c:pt idx="1682">
                  <c:v>338.63592000000006</c:v>
                </c:pt>
                <c:pt idx="1683">
                  <c:v>339.14016000000004</c:v>
                </c:pt>
                <c:pt idx="1684">
                  <c:v>339.64440000000002</c:v>
                </c:pt>
                <c:pt idx="1685">
                  <c:v>340.14864</c:v>
                </c:pt>
                <c:pt idx="1686">
                  <c:v>340.65287999999998</c:v>
                </c:pt>
                <c:pt idx="1687">
                  <c:v>341.15712000000008</c:v>
                </c:pt>
                <c:pt idx="1688">
                  <c:v>341.66136000000006</c:v>
                </c:pt>
                <c:pt idx="1689">
                  <c:v>342.16560000000004</c:v>
                </c:pt>
                <c:pt idx="1690">
                  <c:v>342.66984000000002</c:v>
                </c:pt>
                <c:pt idx="1691">
                  <c:v>343.17408</c:v>
                </c:pt>
                <c:pt idx="1692">
                  <c:v>343.67831999999999</c:v>
                </c:pt>
                <c:pt idx="1693">
                  <c:v>344.18256000000008</c:v>
                </c:pt>
                <c:pt idx="1694">
                  <c:v>344.68680000000006</c:v>
                </c:pt>
                <c:pt idx="1695">
                  <c:v>345.19104000000004</c:v>
                </c:pt>
                <c:pt idx="1696">
                  <c:v>345.69528000000003</c:v>
                </c:pt>
                <c:pt idx="1697">
                  <c:v>346.19952000000001</c:v>
                </c:pt>
                <c:pt idx="1698">
                  <c:v>346.70375999999999</c:v>
                </c:pt>
                <c:pt idx="1699">
                  <c:v>347.20800000000008</c:v>
                </c:pt>
                <c:pt idx="1700">
                  <c:v>347.71224000000007</c:v>
                </c:pt>
                <c:pt idx="1701">
                  <c:v>348.21648000000005</c:v>
                </c:pt>
                <c:pt idx="1702">
                  <c:v>348.72072000000003</c:v>
                </c:pt>
                <c:pt idx="1703">
                  <c:v>349.22496000000001</c:v>
                </c:pt>
                <c:pt idx="1704">
                  <c:v>349.72919999999999</c:v>
                </c:pt>
                <c:pt idx="1705">
                  <c:v>350.23344000000009</c:v>
                </c:pt>
                <c:pt idx="1706">
                  <c:v>350.73768000000007</c:v>
                </c:pt>
                <c:pt idx="1707">
                  <c:v>351.24192000000005</c:v>
                </c:pt>
                <c:pt idx="1708">
                  <c:v>351.74616000000003</c:v>
                </c:pt>
                <c:pt idx="1709">
                  <c:v>352.25040000000001</c:v>
                </c:pt>
                <c:pt idx="1710">
                  <c:v>352.75463999999999</c:v>
                </c:pt>
                <c:pt idx="1711">
                  <c:v>353.25888000000009</c:v>
                </c:pt>
                <c:pt idx="1712">
                  <c:v>353.76312000000007</c:v>
                </c:pt>
                <c:pt idx="1713">
                  <c:v>354.26736000000005</c:v>
                </c:pt>
                <c:pt idx="1714">
                  <c:v>354.77160000000003</c:v>
                </c:pt>
                <c:pt idx="1715">
                  <c:v>355.27584000000002</c:v>
                </c:pt>
                <c:pt idx="1716">
                  <c:v>355.78008</c:v>
                </c:pt>
                <c:pt idx="1717">
                  <c:v>356.28432000000009</c:v>
                </c:pt>
                <c:pt idx="1718">
                  <c:v>356.78856000000007</c:v>
                </c:pt>
                <c:pt idx="1719">
                  <c:v>357.29280000000006</c:v>
                </c:pt>
                <c:pt idx="1720">
                  <c:v>357.79704000000004</c:v>
                </c:pt>
                <c:pt idx="1721">
                  <c:v>358.30128000000002</c:v>
                </c:pt>
                <c:pt idx="1722">
                  <c:v>358.80552</c:v>
                </c:pt>
                <c:pt idx="1723">
                  <c:v>359.30975999999998</c:v>
                </c:pt>
                <c:pt idx="1724">
                  <c:v>359.81400000000008</c:v>
                </c:pt>
                <c:pt idx="1725">
                  <c:v>360.31824000000006</c:v>
                </c:pt>
                <c:pt idx="1726">
                  <c:v>360.82248000000004</c:v>
                </c:pt>
                <c:pt idx="1727">
                  <c:v>361.32672000000002</c:v>
                </c:pt>
                <c:pt idx="1728">
                  <c:v>361.83096</c:v>
                </c:pt>
                <c:pt idx="1729">
                  <c:v>362.33519999999999</c:v>
                </c:pt>
                <c:pt idx="1730">
                  <c:v>362.83944000000008</c:v>
                </c:pt>
                <c:pt idx="1731">
                  <c:v>363.34368000000006</c:v>
                </c:pt>
                <c:pt idx="1732">
                  <c:v>363.84792000000004</c:v>
                </c:pt>
                <c:pt idx="1733">
                  <c:v>364.35216000000003</c:v>
                </c:pt>
                <c:pt idx="1734">
                  <c:v>364.85640000000001</c:v>
                </c:pt>
                <c:pt idx="1735">
                  <c:v>365.36063999999999</c:v>
                </c:pt>
                <c:pt idx="1736">
                  <c:v>365.86488000000008</c:v>
                </c:pt>
                <c:pt idx="1737">
                  <c:v>366.36912000000007</c:v>
                </c:pt>
                <c:pt idx="1738">
                  <c:v>366.87336000000005</c:v>
                </c:pt>
                <c:pt idx="1739">
                  <c:v>367.37760000000003</c:v>
                </c:pt>
                <c:pt idx="1740">
                  <c:v>367.88184000000001</c:v>
                </c:pt>
                <c:pt idx="1741">
                  <c:v>368.38607999999999</c:v>
                </c:pt>
                <c:pt idx="1742">
                  <c:v>368.89032000000009</c:v>
                </c:pt>
                <c:pt idx="1743">
                  <c:v>369.39456000000007</c:v>
                </c:pt>
                <c:pt idx="1744">
                  <c:v>369.89880000000005</c:v>
                </c:pt>
                <c:pt idx="1745">
                  <c:v>370.40304000000003</c:v>
                </c:pt>
                <c:pt idx="1746">
                  <c:v>370.90728000000001</c:v>
                </c:pt>
                <c:pt idx="1747">
                  <c:v>371.41152</c:v>
                </c:pt>
                <c:pt idx="1748">
                  <c:v>371.91576000000009</c:v>
                </c:pt>
                <c:pt idx="1749">
                  <c:v>372.42000000000007</c:v>
                </c:pt>
                <c:pt idx="1750">
                  <c:v>372.92424000000005</c:v>
                </c:pt>
                <c:pt idx="1751">
                  <c:v>373.42848000000004</c:v>
                </c:pt>
                <c:pt idx="1752">
                  <c:v>373.93272000000002</c:v>
                </c:pt>
                <c:pt idx="1753">
                  <c:v>374.43696</c:v>
                </c:pt>
                <c:pt idx="1754">
                  <c:v>374.94120000000009</c:v>
                </c:pt>
                <c:pt idx="1755">
                  <c:v>375.44544000000008</c:v>
                </c:pt>
                <c:pt idx="1756">
                  <c:v>375.94968000000006</c:v>
                </c:pt>
                <c:pt idx="1757">
                  <c:v>376.45392000000004</c:v>
                </c:pt>
                <c:pt idx="1758">
                  <c:v>376.95816000000002</c:v>
                </c:pt>
                <c:pt idx="1759">
                  <c:v>377.4624</c:v>
                </c:pt>
                <c:pt idx="1760">
                  <c:v>377.96663999999998</c:v>
                </c:pt>
                <c:pt idx="1761">
                  <c:v>378.47088000000008</c:v>
                </c:pt>
                <c:pt idx="1762">
                  <c:v>378.97512000000006</c:v>
                </c:pt>
                <c:pt idx="1763">
                  <c:v>379.47936000000004</c:v>
                </c:pt>
                <c:pt idx="1764">
                  <c:v>379.98360000000002</c:v>
                </c:pt>
                <c:pt idx="1765">
                  <c:v>380.48784000000001</c:v>
                </c:pt>
                <c:pt idx="1766">
                  <c:v>380.99207999999999</c:v>
                </c:pt>
                <c:pt idx="1767">
                  <c:v>381.49632000000008</c:v>
                </c:pt>
                <c:pt idx="1768">
                  <c:v>382.00056000000006</c:v>
                </c:pt>
                <c:pt idx="1769">
                  <c:v>382.50480000000005</c:v>
                </c:pt>
                <c:pt idx="1770">
                  <c:v>383.00904000000003</c:v>
                </c:pt>
                <c:pt idx="1771">
                  <c:v>383.51328000000001</c:v>
                </c:pt>
                <c:pt idx="1772">
                  <c:v>384.01751999999999</c:v>
                </c:pt>
                <c:pt idx="1773">
                  <c:v>384.52176000000009</c:v>
                </c:pt>
                <c:pt idx="1774">
                  <c:v>385.02600000000007</c:v>
                </c:pt>
                <c:pt idx="1775">
                  <c:v>385.53024000000005</c:v>
                </c:pt>
                <c:pt idx="1776">
                  <c:v>386.03448000000003</c:v>
                </c:pt>
                <c:pt idx="1777">
                  <c:v>386.53872000000001</c:v>
                </c:pt>
                <c:pt idx="1778">
                  <c:v>387.04295999999999</c:v>
                </c:pt>
                <c:pt idx="1779">
                  <c:v>387.54720000000009</c:v>
                </c:pt>
                <c:pt idx="1780">
                  <c:v>388.05144000000007</c:v>
                </c:pt>
                <c:pt idx="1781">
                  <c:v>388.55568000000005</c:v>
                </c:pt>
                <c:pt idx="1782">
                  <c:v>389.05992000000003</c:v>
                </c:pt>
                <c:pt idx="1783">
                  <c:v>389.56416000000002</c:v>
                </c:pt>
                <c:pt idx="1784">
                  <c:v>390.0684</c:v>
                </c:pt>
                <c:pt idx="1785">
                  <c:v>390.57264000000009</c:v>
                </c:pt>
                <c:pt idx="1786">
                  <c:v>391.07688000000007</c:v>
                </c:pt>
                <c:pt idx="1787">
                  <c:v>391.58112000000006</c:v>
                </c:pt>
                <c:pt idx="1788">
                  <c:v>392.08536000000004</c:v>
                </c:pt>
                <c:pt idx="1789">
                  <c:v>392.58960000000002</c:v>
                </c:pt>
                <c:pt idx="1790">
                  <c:v>393.09384</c:v>
                </c:pt>
                <c:pt idx="1791">
                  <c:v>393.59807999999998</c:v>
                </c:pt>
                <c:pt idx="1792">
                  <c:v>394.10232000000008</c:v>
                </c:pt>
                <c:pt idx="1793">
                  <c:v>394.60656000000006</c:v>
                </c:pt>
                <c:pt idx="1794">
                  <c:v>395.11080000000004</c:v>
                </c:pt>
                <c:pt idx="1795">
                  <c:v>395.61504000000002</c:v>
                </c:pt>
                <c:pt idx="1796">
                  <c:v>396.11928</c:v>
                </c:pt>
                <c:pt idx="1797">
                  <c:v>396.62351999999998</c:v>
                </c:pt>
                <c:pt idx="1798">
                  <c:v>397.12776000000008</c:v>
                </c:pt>
                <c:pt idx="1799">
                  <c:v>397.63200000000006</c:v>
                </c:pt>
                <c:pt idx="1800">
                  <c:v>398.13624000000004</c:v>
                </c:pt>
                <c:pt idx="1801">
                  <c:v>398.64048000000003</c:v>
                </c:pt>
                <c:pt idx="1802">
                  <c:v>399.14472000000001</c:v>
                </c:pt>
                <c:pt idx="1803">
                  <c:v>399.64895999999999</c:v>
                </c:pt>
                <c:pt idx="1804">
                  <c:v>400.15320000000008</c:v>
                </c:pt>
                <c:pt idx="1805">
                  <c:v>400.65744000000007</c:v>
                </c:pt>
                <c:pt idx="1806">
                  <c:v>401.16168000000005</c:v>
                </c:pt>
                <c:pt idx="1807">
                  <c:v>401.66592000000003</c:v>
                </c:pt>
                <c:pt idx="1808">
                  <c:v>402.17016000000001</c:v>
                </c:pt>
                <c:pt idx="1809">
                  <c:v>402.67439999999999</c:v>
                </c:pt>
                <c:pt idx="1810">
                  <c:v>403.17864000000009</c:v>
                </c:pt>
                <c:pt idx="1811">
                  <c:v>403.68288000000007</c:v>
                </c:pt>
                <c:pt idx="1812">
                  <c:v>404.18712000000005</c:v>
                </c:pt>
                <c:pt idx="1813">
                  <c:v>404.69136000000003</c:v>
                </c:pt>
                <c:pt idx="1814">
                  <c:v>405.19560000000001</c:v>
                </c:pt>
                <c:pt idx="1815">
                  <c:v>405.69983999999999</c:v>
                </c:pt>
                <c:pt idx="1816">
                  <c:v>406.20408000000009</c:v>
                </c:pt>
                <c:pt idx="1817">
                  <c:v>406.70832000000007</c:v>
                </c:pt>
                <c:pt idx="1818">
                  <c:v>407.21256000000005</c:v>
                </c:pt>
                <c:pt idx="1819">
                  <c:v>407.71680000000003</c:v>
                </c:pt>
                <c:pt idx="1820">
                  <c:v>408.22104000000002</c:v>
                </c:pt>
                <c:pt idx="1821">
                  <c:v>408.72528</c:v>
                </c:pt>
                <c:pt idx="1822">
                  <c:v>409.22952000000009</c:v>
                </c:pt>
                <c:pt idx="1823">
                  <c:v>409.73376000000007</c:v>
                </c:pt>
                <c:pt idx="1824">
                  <c:v>410.23800000000006</c:v>
                </c:pt>
                <c:pt idx="1825">
                  <c:v>410.74224000000004</c:v>
                </c:pt>
                <c:pt idx="1826">
                  <c:v>411.24648000000002</c:v>
                </c:pt>
                <c:pt idx="1827">
                  <c:v>411.75072</c:v>
                </c:pt>
                <c:pt idx="1828">
                  <c:v>412.25495999999998</c:v>
                </c:pt>
                <c:pt idx="1829">
                  <c:v>412.75920000000008</c:v>
                </c:pt>
                <c:pt idx="1830">
                  <c:v>413.26344000000006</c:v>
                </c:pt>
                <c:pt idx="1831">
                  <c:v>413.76768000000004</c:v>
                </c:pt>
                <c:pt idx="1832">
                  <c:v>414.27192000000002</c:v>
                </c:pt>
                <c:pt idx="1833">
                  <c:v>414.77616</c:v>
                </c:pt>
                <c:pt idx="1834">
                  <c:v>415.28039999999999</c:v>
                </c:pt>
                <c:pt idx="1835">
                  <c:v>415.78464000000008</c:v>
                </c:pt>
                <c:pt idx="1836">
                  <c:v>416.28888000000006</c:v>
                </c:pt>
                <c:pt idx="1837">
                  <c:v>416.79312000000004</c:v>
                </c:pt>
                <c:pt idx="1838">
                  <c:v>417.29736000000003</c:v>
                </c:pt>
                <c:pt idx="1839">
                  <c:v>417.80160000000001</c:v>
                </c:pt>
                <c:pt idx="1840">
                  <c:v>418.30583999999999</c:v>
                </c:pt>
                <c:pt idx="1841">
                  <c:v>418.81008000000008</c:v>
                </c:pt>
                <c:pt idx="1842">
                  <c:v>419.31432000000007</c:v>
                </c:pt>
                <c:pt idx="1843">
                  <c:v>419.81856000000005</c:v>
                </c:pt>
                <c:pt idx="1844">
                  <c:v>420.32280000000003</c:v>
                </c:pt>
                <c:pt idx="1845">
                  <c:v>420.82704000000001</c:v>
                </c:pt>
                <c:pt idx="1846">
                  <c:v>421.33127999999999</c:v>
                </c:pt>
                <c:pt idx="1847">
                  <c:v>421.83552000000009</c:v>
                </c:pt>
                <c:pt idx="1848">
                  <c:v>422.33976000000007</c:v>
                </c:pt>
                <c:pt idx="1849">
                  <c:v>422.84400000000005</c:v>
                </c:pt>
                <c:pt idx="1850">
                  <c:v>423.34824000000003</c:v>
                </c:pt>
                <c:pt idx="1851">
                  <c:v>423.85248000000001</c:v>
                </c:pt>
                <c:pt idx="1852">
                  <c:v>424.35672</c:v>
                </c:pt>
                <c:pt idx="1853">
                  <c:v>424.86096000000009</c:v>
                </c:pt>
                <c:pt idx="1854">
                  <c:v>425.36520000000007</c:v>
                </c:pt>
                <c:pt idx="1855">
                  <c:v>425.86944000000005</c:v>
                </c:pt>
                <c:pt idx="1856">
                  <c:v>426.37368000000004</c:v>
                </c:pt>
                <c:pt idx="1857">
                  <c:v>426.87792000000002</c:v>
                </c:pt>
                <c:pt idx="1858">
                  <c:v>427.38216</c:v>
                </c:pt>
                <c:pt idx="1859">
                  <c:v>427.88640000000009</c:v>
                </c:pt>
                <c:pt idx="1860">
                  <c:v>428.39064000000008</c:v>
                </c:pt>
                <c:pt idx="1861">
                  <c:v>428.89488000000006</c:v>
                </c:pt>
                <c:pt idx="1862">
                  <c:v>429.39912000000004</c:v>
                </c:pt>
                <c:pt idx="1863">
                  <c:v>429.90336000000002</c:v>
                </c:pt>
                <c:pt idx="1864">
                  <c:v>430.4076</c:v>
                </c:pt>
                <c:pt idx="1865">
                  <c:v>430.91183999999998</c:v>
                </c:pt>
                <c:pt idx="1866">
                  <c:v>431.41608000000008</c:v>
                </c:pt>
                <c:pt idx="1867">
                  <c:v>431.92032000000006</c:v>
                </c:pt>
                <c:pt idx="1868">
                  <c:v>432.42456000000004</c:v>
                </c:pt>
                <c:pt idx="1869">
                  <c:v>432.92880000000002</c:v>
                </c:pt>
                <c:pt idx="1870">
                  <c:v>433.43304000000001</c:v>
                </c:pt>
                <c:pt idx="1871">
                  <c:v>433.93727999999999</c:v>
                </c:pt>
                <c:pt idx="1872">
                  <c:v>434.44152000000008</c:v>
                </c:pt>
                <c:pt idx="1873">
                  <c:v>434.94576000000006</c:v>
                </c:pt>
                <c:pt idx="1874">
                  <c:v>435.45000000000005</c:v>
                </c:pt>
                <c:pt idx="1875">
                  <c:v>435.95424000000003</c:v>
                </c:pt>
                <c:pt idx="1876">
                  <c:v>436.45848000000001</c:v>
                </c:pt>
                <c:pt idx="1877">
                  <c:v>436.96271999999999</c:v>
                </c:pt>
                <c:pt idx="1878">
                  <c:v>437.46696000000009</c:v>
                </c:pt>
                <c:pt idx="1879">
                  <c:v>437.97120000000007</c:v>
                </c:pt>
                <c:pt idx="1880">
                  <c:v>438.47544000000005</c:v>
                </c:pt>
                <c:pt idx="1881">
                  <c:v>438.97968000000003</c:v>
                </c:pt>
                <c:pt idx="1882">
                  <c:v>439.48392000000001</c:v>
                </c:pt>
                <c:pt idx="1883">
                  <c:v>439.98815999999999</c:v>
                </c:pt>
                <c:pt idx="1884">
                  <c:v>440.49240000000009</c:v>
                </c:pt>
                <c:pt idx="1885">
                  <c:v>440.99664000000007</c:v>
                </c:pt>
                <c:pt idx="1886">
                  <c:v>441.50088000000005</c:v>
                </c:pt>
                <c:pt idx="1887">
                  <c:v>442.00512000000003</c:v>
                </c:pt>
                <c:pt idx="1888">
                  <c:v>442.50936000000002</c:v>
                </c:pt>
                <c:pt idx="1889">
                  <c:v>443.0136</c:v>
                </c:pt>
                <c:pt idx="1890">
                  <c:v>443.51784000000009</c:v>
                </c:pt>
                <c:pt idx="1891">
                  <c:v>444.02208000000007</c:v>
                </c:pt>
                <c:pt idx="1892">
                  <c:v>444.52632000000006</c:v>
                </c:pt>
                <c:pt idx="1893">
                  <c:v>445.03056000000004</c:v>
                </c:pt>
                <c:pt idx="1894">
                  <c:v>445.53480000000002</c:v>
                </c:pt>
                <c:pt idx="1895">
                  <c:v>446.03904</c:v>
                </c:pt>
                <c:pt idx="1896">
                  <c:v>446.5432800000001</c:v>
                </c:pt>
                <c:pt idx="1897">
                  <c:v>447.04752000000008</c:v>
                </c:pt>
                <c:pt idx="1898">
                  <c:v>447.55176000000006</c:v>
                </c:pt>
                <c:pt idx="1899">
                  <c:v>448.05600000000004</c:v>
                </c:pt>
                <c:pt idx="1900">
                  <c:v>448.56024000000002</c:v>
                </c:pt>
                <c:pt idx="1901">
                  <c:v>449.06448</c:v>
                </c:pt>
                <c:pt idx="1902">
                  <c:v>449.56871999999998</c:v>
                </c:pt>
                <c:pt idx="1903">
                  <c:v>450.07296000000008</c:v>
                </c:pt>
                <c:pt idx="1904">
                  <c:v>450.57720000000006</c:v>
                </c:pt>
                <c:pt idx="1905">
                  <c:v>451.08144000000004</c:v>
                </c:pt>
                <c:pt idx="1906">
                  <c:v>451.58568000000002</c:v>
                </c:pt>
                <c:pt idx="1907">
                  <c:v>452.08992000000001</c:v>
                </c:pt>
                <c:pt idx="1908">
                  <c:v>452.59415999999999</c:v>
                </c:pt>
                <c:pt idx="1909">
                  <c:v>453.09840000000008</c:v>
                </c:pt>
                <c:pt idx="1910">
                  <c:v>453.60264000000006</c:v>
                </c:pt>
                <c:pt idx="1911">
                  <c:v>454.10688000000005</c:v>
                </c:pt>
                <c:pt idx="1912">
                  <c:v>454.61112000000003</c:v>
                </c:pt>
                <c:pt idx="1913">
                  <c:v>455.11536000000001</c:v>
                </c:pt>
                <c:pt idx="1914">
                  <c:v>455.61959999999999</c:v>
                </c:pt>
                <c:pt idx="1915">
                  <c:v>456.12384000000009</c:v>
                </c:pt>
                <c:pt idx="1916">
                  <c:v>456.62808000000007</c:v>
                </c:pt>
                <c:pt idx="1917">
                  <c:v>457.13232000000005</c:v>
                </c:pt>
                <c:pt idx="1918">
                  <c:v>457.63656000000003</c:v>
                </c:pt>
                <c:pt idx="1919">
                  <c:v>458.14080000000001</c:v>
                </c:pt>
                <c:pt idx="1920">
                  <c:v>458.64503999999999</c:v>
                </c:pt>
                <c:pt idx="1921">
                  <c:v>459.14928000000009</c:v>
                </c:pt>
                <c:pt idx="1922">
                  <c:v>459.65352000000007</c:v>
                </c:pt>
                <c:pt idx="1923">
                  <c:v>460.15776000000005</c:v>
                </c:pt>
                <c:pt idx="1924">
                  <c:v>460.66200000000003</c:v>
                </c:pt>
                <c:pt idx="1925">
                  <c:v>461.16624000000002</c:v>
                </c:pt>
                <c:pt idx="1926">
                  <c:v>461.67048</c:v>
                </c:pt>
                <c:pt idx="1927">
                  <c:v>462.17472000000009</c:v>
                </c:pt>
                <c:pt idx="1928">
                  <c:v>462.67896000000007</c:v>
                </c:pt>
                <c:pt idx="1929">
                  <c:v>463.18320000000006</c:v>
                </c:pt>
                <c:pt idx="1930">
                  <c:v>463.68744000000004</c:v>
                </c:pt>
                <c:pt idx="1931">
                  <c:v>464.19168000000002</c:v>
                </c:pt>
                <c:pt idx="1932">
                  <c:v>464.69592</c:v>
                </c:pt>
                <c:pt idx="1933">
                  <c:v>465.2001600000001</c:v>
                </c:pt>
                <c:pt idx="1934">
                  <c:v>465.70440000000008</c:v>
                </c:pt>
                <c:pt idx="1935">
                  <c:v>466.20864000000006</c:v>
                </c:pt>
                <c:pt idx="1936">
                  <c:v>466.71288000000004</c:v>
                </c:pt>
                <c:pt idx="1937">
                  <c:v>467.21712000000002</c:v>
                </c:pt>
                <c:pt idx="1938">
                  <c:v>467.72136</c:v>
                </c:pt>
                <c:pt idx="1939">
                  <c:v>468.22559999999999</c:v>
                </c:pt>
                <c:pt idx="1940">
                  <c:v>468.72984000000008</c:v>
                </c:pt>
                <c:pt idx="1941">
                  <c:v>469.23408000000006</c:v>
                </c:pt>
                <c:pt idx="1942">
                  <c:v>469.73832000000004</c:v>
                </c:pt>
                <c:pt idx="1943">
                  <c:v>470.24256000000003</c:v>
                </c:pt>
                <c:pt idx="1944">
                  <c:v>470.74680000000001</c:v>
                </c:pt>
                <c:pt idx="1945">
                  <c:v>471.25103999999999</c:v>
                </c:pt>
                <c:pt idx="1946">
                  <c:v>471.75528000000008</c:v>
                </c:pt>
                <c:pt idx="1947">
                  <c:v>472.25952000000007</c:v>
                </c:pt>
                <c:pt idx="1948">
                  <c:v>472.76376000000005</c:v>
                </c:pt>
                <c:pt idx="1949">
                  <c:v>473.26800000000003</c:v>
                </c:pt>
                <c:pt idx="1950">
                  <c:v>473.77224000000001</c:v>
                </c:pt>
                <c:pt idx="1951">
                  <c:v>474.27647999999999</c:v>
                </c:pt>
                <c:pt idx="1952">
                  <c:v>474.78072000000009</c:v>
                </c:pt>
                <c:pt idx="1953">
                  <c:v>475.28496000000007</c:v>
                </c:pt>
                <c:pt idx="1954">
                  <c:v>475.78920000000005</c:v>
                </c:pt>
                <c:pt idx="1955">
                  <c:v>476.29344000000003</c:v>
                </c:pt>
                <c:pt idx="1956">
                  <c:v>476.79768000000001</c:v>
                </c:pt>
                <c:pt idx="1957">
                  <c:v>477.30192</c:v>
                </c:pt>
                <c:pt idx="1958">
                  <c:v>477.80616000000009</c:v>
                </c:pt>
                <c:pt idx="1959">
                  <c:v>478.31040000000007</c:v>
                </c:pt>
                <c:pt idx="1960">
                  <c:v>478.81464000000005</c:v>
                </c:pt>
                <c:pt idx="1961">
                  <c:v>479.31888000000004</c:v>
                </c:pt>
                <c:pt idx="1962">
                  <c:v>479.82312000000002</c:v>
                </c:pt>
                <c:pt idx="1963">
                  <c:v>480.32736</c:v>
                </c:pt>
                <c:pt idx="1964">
                  <c:v>480.83160000000009</c:v>
                </c:pt>
                <c:pt idx="1965">
                  <c:v>481.33584000000008</c:v>
                </c:pt>
                <c:pt idx="1966">
                  <c:v>481.84008000000006</c:v>
                </c:pt>
                <c:pt idx="1967">
                  <c:v>482.34432000000004</c:v>
                </c:pt>
                <c:pt idx="1968">
                  <c:v>482.84856000000002</c:v>
                </c:pt>
                <c:pt idx="1969">
                  <c:v>483.3528</c:v>
                </c:pt>
                <c:pt idx="1970">
                  <c:v>483.8570400000001</c:v>
                </c:pt>
                <c:pt idx="1971">
                  <c:v>484.36128000000008</c:v>
                </c:pt>
                <c:pt idx="1972">
                  <c:v>484.86552000000006</c:v>
                </c:pt>
                <c:pt idx="1973">
                  <c:v>485.36976000000004</c:v>
                </c:pt>
                <c:pt idx="1974">
                  <c:v>485.87400000000002</c:v>
                </c:pt>
                <c:pt idx="1975">
                  <c:v>486.37824000000001</c:v>
                </c:pt>
                <c:pt idx="1976">
                  <c:v>486.88247999999999</c:v>
                </c:pt>
                <c:pt idx="1977">
                  <c:v>487.38672000000008</c:v>
                </c:pt>
                <c:pt idx="1978">
                  <c:v>487.89096000000006</c:v>
                </c:pt>
                <c:pt idx="1979">
                  <c:v>488.39520000000005</c:v>
                </c:pt>
                <c:pt idx="1980">
                  <c:v>488.89944000000003</c:v>
                </c:pt>
                <c:pt idx="1981">
                  <c:v>489.40368000000001</c:v>
                </c:pt>
                <c:pt idx="1982">
                  <c:v>489.90791999999999</c:v>
                </c:pt>
                <c:pt idx="1983">
                  <c:v>490.41216000000009</c:v>
                </c:pt>
                <c:pt idx="1984">
                  <c:v>490.91640000000007</c:v>
                </c:pt>
                <c:pt idx="1985">
                  <c:v>491.42064000000005</c:v>
                </c:pt>
                <c:pt idx="1986">
                  <c:v>491.92488000000003</c:v>
                </c:pt>
                <c:pt idx="1987">
                  <c:v>492.42912000000001</c:v>
                </c:pt>
                <c:pt idx="1988">
                  <c:v>492.93335999999999</c:v>
                </c:pt>
                <c:pt idx="1989">
                  <c:v>493.43760000000009</c:v>
                </c:pt>
                <c:pt idx="1990">
                  <c:v>493.94184000000007</c:v>
                </c:pt>
                <c:pt idx="1991">
                  <c:v>494.44608000000005</c:v>
                </c:pt>
                <c:pt idx="1992">
                  <c:v>494.95032000000003</c:v>
                </c:pt>
                <c:pt idx="1993">
                  <c:v>495.45456000000001</c:v>
                </c:pt>
                <c:pt idx="1994">
                  <c:v>495.9588</c:v>
                </c:pt>
                <c:pt idx="1995">
                  <c:v>496.46304000000009</c:v>
                </c:pt>
                <c:pt idx="1996">
                  <c:v>496.96728000000007</c:v>
                </c:pt>
                <c:pt idx="1997">
                  <c:v>497.47152000000006</c:v>
                </c:pt>
                <c:pt idx="1998">
                  <c:v>497.97576000000004</c:v>
                </c:pt>
                <c:pt idx="1999">
                  <c:v>498.48</c:v>
                </c:pt>
                <c:pt idx="2000">
                  <c:v>498.98424</c:v>
                </c:pt>
                <c:pt idx="2001">
                  <c:v>499.4884800000001</c:v>
                </c:pt>
                <c:pt idx="2002">
                  <c:v>499.99272000000008</c:v>
                </c:pt>
                <c:pt idx="2003">
                  <c:v>500.49696000000006</c:v>
                </c:pt>
                <c:pt idx="2004">
                  <c:v>501.00120000000004</c:v>
                </c:pt>
                <c:pt idx="2005">
                  <c:v>501.50544000000002</c:v>
                </c:pt>
                <c:pt idx="2006">
                  <c:v>502.00968</c:v>
                </c:pt>
                <c:pt idx="2007">
                  <c:v>502.5139200000001</c:v>
                </c:pt>
                <c:pt idx="2008">
                  <c:v>503.01816000000008</c:v>
                </c:pt>
                <c:pt idx="2009">
                  <c:v>503.52240000000006</c:v>
                </c:pt>
                <c:pt idx="2010">
                  <c:v>504.02664000000004</c:v>
                </c:pt>
                <c:pt idx="2011">
                  <c:v>504.53088000000002</c:v>
                </c:pt>
                <c:pt idx="2012">
                  <c:v>505.03512000000001</c:v>
                </c:pt>
                <c:pt idx="2013">
                  <c:v>505.53935999999999</c:v>
                </c:pt>
                <c:pt idx="2014">
                  <c:v>506.04360000000008</c:v>
                </c:pt>
                <c:pt idx="2015">
                  <c:v>506.54784000000006</c:v>
                </c:pt>
                <c:pt idx="2016">
                  <c:v>507.05208000000005</c:v>
                </c:pt>
                <c:pt idx="2017">
                  <c:v>507.55632000000003</c:v>
                </c:pt>
                <c:pt idx="2018">
                  <c:v>508.06056000000001</c:v>
                </c:pt>
                <c:pt idx="2019">
                  <c:v>508.56479999999999</c:v>
                </c:pt>
                <c:pt idx="2020">
                  <c:v>509.06904000000009</c:v>
                </c:pt>
                <c:pt idx="2021">
                  <c:v>509.57328000000007</c:v>
                </c:pt>
                <c:pt idx="2022">
                  <c:v>510.07752000000005</c:v>
                </c:pt>
                <c:pt idx="2023">
                  <c:v>510.58176000000003</c:v>
                </c:pt>
                <c:pt idx="2024">
                  <c:v>511.08600000000001</c:v>
                </c:pt>
                <c:pt idx="2025">
                  <c:v>511.59023999999999</c:v>
                </c:pt>
                <c:pt idx="2026">
                  <c:v>512.09448000000009</c:v>
                </c:pt>
                <c:pt idx="2027">
                  <c:v>512.59872000000007</c:v>
                </c:pt>
                <c:pt idx="2028">
                  <c:v>513.10296000000005</c:v>
                </c:pt>
                <c:pt idx="2029">
                  <c:v>513.60720000000003</c:v>
                </c:pt>
                <c:pt idx="2030">
                  <c:v>514.11144000000013</c:v>
                </c:pt>
                <c:pt idx="2031">
                  <c:v>514.61568000000011</c:v>
                </c:pt>
                <c:pt idx="2032">
                  <c:v>515.11992000000009</c:v>
                </c:pt>
                <c:pt idx="2033">
                  <c:v>515.62416000000007</c:v>
                </c:pt>
                <c:pt idx="2034">
                  <c:v>516.12840000000006</c:v>
                </c:pt>
                <c:pt idx="2035">
                  <c:v>516.63264000000004</c:v>
                </c:pt>
                <c:pt idx="2036">
                  <c:v>517.13688000000002</c:v>
                </c:pt>
                <c:pt idx="2037">
                  <c:v>517.64112</c:v>
                </c:pt>
                <c:pt idx="2038">
                  <c:v>518.14535999999998</c:v>
                </c:pt>
                <c:pt idx="2039">
                  <c:v>518.64959999999996</c:v>
                </c:pt>
                <c:pt idx="2040">
                  <c:v>519.15383999999995</c:v>
                </c:pt>
                <c:pt idx="2041">
                  <c:v>519.65808000000015</c:v>
                </c:pt>
                <c:pt idx="2042">
                  <c:v>520.16232000000014</c:v>
                </c:pt>
                <c:pt idx="2043">
                  <c:v>520.66656000000012</c:v>
                </c:pt>
                <c:pt idx="2044">
                  <c:v>521.1708000000001</c:v>
                </c:pt>
                <c:pt idx="2045">
                  <c:v>521.67504000000008</c:v>
                </c:pt>
                <c:pt idx="2046">
                  <c:v>522.17928000000006</c:v>
                </c:pt>
                <c:pt idx="2047">
                  <c:v>522.68352000000004</c:v>
                </c:pt>
                <c:pt idx="2048">
                  <c:v>523.18776000000003</c:v>
                </c:pt>
                <c:pt idx="2049">
                  <c:v>523.69200000000001</c:v>
                </c:pt>
                <c:pt idx="2050">
                  <c:v>524.19623999999999</c:v>
                </c:pt>
                <c:pt idx="2051">
                  <c:v>524.70047999999997</c:v>
                </c:pt>
                <c:pt idx="2052">
                  <c:v>525.20471999999995</c:v>
                </c:pt>
                <c:pt idx="2053">
                  <c:v>525.70895999999993</c:v>
                </c:pt>
                <c:pt idx="2054">
                  <c:v>526.21320000000014</c:v>
                </c:pt>
                <c:pt idx="2055">
                  <c:v>526.71744000000012</c:v>
                </c:pt>
                <c:pt idx="2056">
                  <c:v>527.22168000000011</c:v>
                </c:pt>
                <c:pt idx="2057">
                  <c:v>527.72592000000009</c:v>
                </c:pt>
                <c:pt idx="2058">
                  <c:v>528.23016000000007</c:v>
                </c:pt>
                <c:pt idx="2059">
                  <c:v>528.73440000000005</c:v>
                </c:pt>
                <c:pt idx="2060">
                  <c:v>529.23864000000003</c:v>
                </c:pt>
                <c:pt idx="2061">
                  <c:v>529.74288000000001</c:v>
                </c:pt>
                <c:pt idx="2062">
                  <c:v>530.24712</c:v>
                </c:pt>
                <c:pt idx="2063">
                  <c:v>530.75135999999998</c:v>
                </c:pt>
                <c:pt idx="2064">
                  <c:v>531.25559999999996</c:v>
                </c:pt>
                <c:pt idx="2065">
                  <c:v>531.75983999999994</c:v>
                </c:pt>
                <c:pt idx="2066">
                  <c:v>532.26408000000015</c:v>
                </c:pt>
                <c:pt idx="2067">
                  <c:v>532.76832000000013</c:v>
                </c:pt>
                <c:pt idx="2068">
                  <c:v>533.27256000000011</c:v>
                </c:pt>
                <c:pt idx="2069">
                  <c:v>533.77680000000009</c:v>
                </c:pt>
                <c:pt idx="2070">
                  <c:v>534.28104000000008</c:v>
                </c:pt>
                <c:pt idx="2071">
                  <c:v>534.78528000000006</c:v>
                </c:pt>
                <c:pt idx="2072">
                  <c:v>535.28952000000004</c:v>
                </c:pt>
                <c:pt idx="2073">
                  <c:v>535.79376000000002</c:v>
                </c:pt>
                <c:pt idx="2074">
                  <c:v>536.298</c:v>
                </c:pt>
                <c:pt idx="2075">
                  <c:v>536.80223999999998</c:v>
                </c:pt>
                <c:pt idx="2076">
                  <c:v>537.30647999999997</c:v>
                </c:pt>
                <c:pt idx="2077">
                  <c:v>537.81071999999995</c:v>
                </c:pt>
                <c:pt idx="2078">
                  <c:v>538.31496000000016</c:v>
                </c:pt>
                <c:pt idx="2079">
                  <c:v>538.81920000000014</c:v>
                </c:pt>
                <c:pt idx="2080">
                  <c:v>539.32344000000012</c:v>
                </c:pt>
                <c:pt idx="2081">
                  <c:v>539.8276800000001</c:v>
                </c:pt>
                <c:pt idx="2082">
                  <c:v>540.33192000000008</c:v>
                </c:pt>
                <c:pt idx="2083">
                  <c:v>540.83616000000006</c:v>
                </c:pt>
                <c:pt idx="2084">
                  <c:v>541.34040000000005</c:v>
                </c:pt>
                <c:pt idx="2085">
                  <c:v>541.84464000000003</c:v>
                </c:pt>
                <c:pt idx="2086">
                  <c:v>542.34888000000001</c:v>
                </c:pt>
                <c:pt idx="2087">
                  <c:v>542.85311999999999</c:v>
                </c:pt>
                <c:pt idx="2088">
                  <c:v>543.35735999999997</c:v>
                </c:pt>
                <c:pt idx="2089">
                  <c:v>543.86159999999995</c:v>
                </c:pt>
                <c:pt idx="2090">
                  <c:v>544.36583999999993</c:v>
                </c:pt>
                <c:pt idx="2091">
                  <c:v>544.87008000000014</c:v>
                </c:pt>
                <c:pt idx="2092">
                  <c:v>545.37432000000013</c:v>
                </c:pt>
                <c:pt idx="2093">
                  <c:v>545.87856000000011</c:v>
                </c:pt>
                <c:pt idx="2094">
                  <c:v>546.38280000000009</c:v>
                </c:pt>
                <c:pt idx="2095">
                  <c:v>546.88704000000007</c:v>
                </c:pt>
                <c:pt idx="2096">
                  <c:v>547.39128000000005</c:v>
                </c:pt>
                <c:pt idx="2097">
                  <c:v>547.89552000000003</c:v>
                </c:pt>
                <c:pt idx="2098">
                  <c:v>548.39976000000001</c:v>
                </c:pt>
                <c:pt idx="2099">
                  <c:v>548.904</c:v>
                </c:pt>
                <c:pt idx="2100">
                  <c:v>549.40823999999998</c:v>
                </c:pt>
                <c:pt idx="2101">
                  <c:v>549.91247999999996</c:v>
                </c:pt>
                <c:pt idx="2102">
                  <c:v>550.41671999999994</c:v>
                </c:pt>
                <c:pt idx="2103">
                  <c:v>550.92096000000015</c:v>
                </c:pt>
                <c:pt idx="2104">
                  <c:v>551.42520000000013</c:v>
                </c:pt>
                <c:pt idx="2105">
                  <c:v>551.92944000000011</c:v>
                </c:pt>
                <c:pt idx="2106">
                  <c:v>552.43368000000009</c:v>
                </c:pt>
                <c:pt idx="2107">
                  <c:v>552.93792000000008</c:v>
                </c:pt>
                <c:pt idx="2108">
                  <c:v>553.44216000000006</c:v>
                </c:pt>
                <c:pt idx="2109">
                  <c:v>553.94640000000004</c:v>
                </c:pt>
                <c:pt idx="2110">
                  <c:v>554.45064000000002</c:v>
                </c:pt>
                <c:pt idx="2111">
                  <c:v>554.95488</c:v>
                </c:pt>
                <c:pt idx="2112">
                  <c:v>555.45911999999998</c:v>
                </c:pt>
                <c:pt idx="2113">
                  <c:v>555.96335999999997</c:v>
                </c:pt>
                <c:pt idx="2114">
                  <c:v>556.46759999999995</c:v>
                </c:pt>
                <c:pt idx="2115">
                  <c:v>556.97184000000016</c:v>
                </c:pt>
                <c:pt idx="2116">
                  <c:v>557.47608000000014</c:v>
                </c:pt>
                <c:pt idx="2117">
                  <c:v>557.98032000000012</c:v>
                </c:pt>
                <c:pt idx="2118">
                  <c:v>558.4845600000001</c:v>
                </c:pt>
                <c:pt idx="2119">
                  <c:v>558.98880000000008</c:v>
                </c:pt>
                <c:pt idx="2120">
                  <c:v>559.49304000000006</c:v>
                </c:pt>
                <c:pt idx="2121">
                  <c:v>559.99728000000005</c:v>
                </c:pt>
                <c:pt idx="2122">
                  <c:v>560.50152000000003</c:v>
                </c:pt>
                <c:pt idx="2123">
                  <c:v>561.00576000000001</c:v>
                </c:pt>
                <c:pt idx="2124">
                  <c:v>561.51</c:v>
                </c:pt>
                <c:pt idx="2125">
                  <c:v>562.01423999999997</c:v>
                </c:pt>
                <c:pt idx="2126">
                  <c:v>562.51847999999995</c:v>
                </c:pt>
                <c:pt idx="2127">
                  <c:v>563.02271999999994</c:v>
                </c:pt>
                <c:pt idx="2128">
                  <c:v>563.52696000000014</c:v>
                </c:pt>
                <c:pt idx="2129">
                  <c:v>564.03120000000013</c:v>
                </c:pt>
                <c:pt idx="2130">
                  <c:v>564.53544000000011</c:v>
                </c:pt>
                <c:pt idx="2131">
                  <c:v>565.03968000000009</c:v>
                </c:pt>
                <c:pt idx="2132">
                  <c:v>565.54392000000007</c:v>
                </c:pt>
                <c:pt idx="2133">
                  <c:v>566.04816000000005</c:v>
                </c:pt>
                <c:pt idx="2134">
                  <c:v>566.55240000000003</c:v>
                </c:pt>
                <c:pt idx="2135">
                  <c:v>567.05664000000002</c:v>
                </c:pt>
                <c:pt idx="2136">
                  <c:v>567.56088</c:v>
                </c:pt>
                <c:pt idx="2137">
                  <c:v>568.06511999999998</c:v>
                </c:pt>
                <c:pt idx="2138">
                  <c:v>568.56935999999996</c:v>
                </c:pt>
                <c:pt idx="2139">
                  <c:v>569.07359999999994</c:v>
                </c:pt>
                <c:pt idx="2140">
                  <c:v>569.57784000000015</c:v>
                </c:pt>
                <c:pt idx="2141">
                  <c:v>570.08208000000013</c:v>
                </c:pt>
                <c:pt idx="2142">
                  <c:v>570.58632000000011</c:v>
                </c:pt>
                <c:pt idx="2143">
                  <c:v>571.0905600000001</c:v>
                </c:pt>
                <c:pt idx="2144">
                  <c:v>571.59480000000008</c:v>
                </c:pt>
                <c:pt idx="2145">
                  <c:v>572.09904000000006</c:v>
                </c:pt>
                <c:pt idx="2146">
                  <c:v>572.60328000000004</c:v>
                </c:pt>
                <c:pt idx="2147">
                  <c:v>573.10752000000002</c:v>
                </c:pt>
                <c:pt idx="2148">
                  <c:v>573.61176</c:v>
                </c:pt>
                <c:pt idx="2149">
                  <c:v>574.11599999999999</c:v>
                </c:pt>
                <c:pt idx="2150">
                  <c:v>574.62023999999997</c:v>
                </c:pt>
                <c:pt idx="2151">
                  <c:v>575.12447999999995</c:v>
                </c:pt>
                <c:pt idx="2152">
                  <c:v>575.62872000000016</c:v>
                </c:pt>
                <c:pt idx="2153">
                  <c:v>576.13296000000014</c:v>
                </c:pt>
                <c:pt idx="2154">
                  <c:v>576.63720000000012</c:v>
                </c:pt>
                <c:pt idx="2155">
                  <c:v>577.1414400000001</c:v>
                </c:pt>
                <c:pt idx="2156">
                  <c:v>577.64568000000008</c:v>
                </c:pt>
                <c:pt idx="2157">
                  <c:v>578.14992000000007</c:v>
                </c:pt>
                <c:pt idx="2158">
                  <c:v>578.65416000000005</c:v>
                </c:pt>
                <c:pt idx="2159">
                  <c:v>579.15840000000003</c:v>
                </c:pt>
                <c:pt idx="2160">
                  <c:v>579.66264000000001</c:v>
                </c:pt>
                <c:pt idx="2161">
                  <c:v>580.16687999999999</c:v>
                </c:pt>
                <c:pt idx="2162">
                  <c:v>580.67111999999997</c:v>
                </c:pt>
                <c:pt idx="2163">
                  <c:v>581.17535999999996</c:v>
                </c:pt>
                <c:pt idx="2164">
                  <c:v>581.67959999999994</c:v>
                </c:pt>
                <c:pt idx="2165">
                  <c:v>582.18384000000015</c:v>
                </c:pt>
                <c:pt idx="2166">
                  <c:v>582.68808000000013</c:v>
                </c:pt>
                <c:pt idx="2167">
                  <c:v>583.19232000000011</c:v>
                </c:pt>
                <c:pt idx="2168">
                  <c:v>583.69656000000009</c:v>
                </c:pt>
                <c:pt idx="2169">
                  <c:v>584.20080000000007</c:v>
                </c:pt>
                <c:pt idx="2170">
                  <c:v>584.70504000000005</c:v>
                </c:pt>
                <c:pt idx="2171">
                  <c:v>585.20928000000004</c:v>
                </c:pt>
                <c:pt idx="2172">
                  <c:v>585.71352000000002</c:v>
                </c:pt>
                <c:pt idx="2173">
                  <c:v>586.21776</c:v>
                </c:pt>
                <c:pt idx="2174">
                  <c:v>586.72199999999998</c:v>
                </c:pt>
                <c:pt idx="2175">
                  <c:v>587.22623999999996</c:v>
                </c:pt>
                <c:pt idx="2176">
                  <c:v>587.73047999999994</c:v>
                </c:pt>
                <c:pt idx="2177">
                  <c:v>588.23472000000015</c:v>
                </c:pt>
                <c:pt idx="2178">
                  <c:v>588.73896000000013</c:v>
                </c:pt>
                <c:pt idx="2179">
                  <c:v>589.24320000000012</c:v>
                </c:pt>
                <c:pt idx="2180">
                  <c:v>589.7474400000001</c:v>
                </c:pt>
                <c:pt idx="2181">
                  <c:v>590.25168000000008</c:v>
                </c:pt>
                <c:pt idx="2182">
                  <c:v>590.75592000000006</c:v>
                </c:pt>
                <c:pt idx="2183">
                  <c:v>591.26016000000004</c:v>
                </c:pt>
                <c:pt idx="2184">
                  <c:v>591.76440000000002</c:v>
                </c:pt>
                <c:pt idx="2185">
                  <c:v>592.26864</c:v>
                </c:pt>
                <c:pt idx="2186">
                  <c:v>592.77287999999999</c:v>
                </c:pt>
                <c:pt idx="2187">
                  <c:v>593.27711999999997</c:v>
                </c:pt>
                <c:pt idx="2188">
                  <c:v>593.78135999999995</c:v>
                </c:pt>
                <c:pt idx="2189">
                  <c:v>594.28560000000016</c:v>
                </c:pt>
                <c:pt idx="2190">
                  <c:v>594.78984000000014</c:v>
                </c:pt>
                <c:pt idx="2191">
                  <c:v>595.29408000000012</c:v>
                </c:pt>
                <c:pt idx="2192">
                  <c:v>595.7983200000001</c:v>
                </c:pt>
                <c:pt idx="2193">
                  <c:v>596.30256000000008</c:v>
                </c:pt>
                <c:pt idx="2194">
                  <c:v>596.80680000000007</c:v>
                </c:pt>
                <c:pt idx="2195">
                  <c:v>597.31104000000005</c:v>
                </c:pt>
                <c:pt idx="2196">
                  <c:v>597.81528000000003</c:v>
                </c:pt>
                <c:pt idx="2197">
                  <c:v>598.31952000000001</c:v>
                </c:pt>
                <c:pt idx="2198">
                  <c:v>598.82375999999999</c:v>
                </c:pt>
                <c:pt idx="2199">
                  <c:v>599.32799999999997</c:v>
                </c:pt>
                <c:pt idx="2200">
                  <c:v>599.83223999999996</c:v>
                </c:pt>
                <c:pt idx="2201">
                  <c:v>600.33647999999994</c:v>
                </c:pt>
                <c:pt idx="2202">
                  <c:v>600.84072000000015</c:v>
                </c:pt>
                <c:pt idx="2203">
                  <c:v>601.34496000000013</c:v>
                </c:pt>
                <c:pt idx="2204">
                  <c:v>601.84920000000011</c:v>
                </c:pt>
                <c:pt idx="2205">
                  <c:v>602.35344000000009</c:v>
                </c:pt>
                <c:pt idx="2206">
                  <c:v>602.85768000000007</c:v>
                </c:pt>
                <c:pt idx="2207">
                  <c:v>603.36192000000005</c:v>
                </c:pt>
                <c:pt idx="2208">
                  <c:v>603.86616000000004</c:v>
                </c:pt>
                <c:pt idx="2209">
                  <c:v>604.37040000000002</c:v>
                </c:pt>
                <c:pt idx="2210">
                  <c:v>604.87464</c:v>
                </c:pt>
                <c:pt idx="2211">
                  <c:v>605.37887999999998</c:v>
                </c:pt>
                <c:pt idx="2212">
                  <c:v>605.88311999999996</c:v>
                </c:pt>
                <c:pt idx="2213">
                  <c:v>606.38735999999994</c:v>
                </c:pt>
                <c:pt idx="2214">
                  <c:v>606.89160000000015</c:v>
                </c:pt>
                <c:pt idx="2215">
                  <c:v>607.39584000000013</c:v>
                </c:pt>
                <c:pt idx="2216">
                  <c:v>607.90008000000012</c:v>
                </c:pt>
                <c:pt idx="2217">
                  <c:v>608.4043200000001</c:v>
                </c:pt>
                <c:pt idx="2218">
                  <c:v>608.90856000000008</c:v>
                </c:pt>
                <c:pt idx="2219">
                  <c:v>609.41280000000006</c:v>
                </c:pt>
                <c:pt idx="2220">
                  <c:v>609.91704000000004</c:v>
                </c:pt>
                <c:pt idx="2221">
                  <c:v>610.42128000000002</c:v>
                </c:pt>
                <c:pt idx="2222">
                  <c:v>610.92552000000001</c:v>
                </c:pt>
                <c:pt idx="2223">
                  <c:v>611.42975999999999</c:v>
                </c:pt>
                <c:pt idx="2224">
                  <c:v>611.93399999999997</c:v>
                </c:pt>
                <c:pt idx="2225">
                  <c:v>612.43823999999995</c:v>
                </c:pt>
                <c:pt idx="2226">
                  <c:v>612.94248000000016</c:v>
                </c:pt>
                <c:pt idx="2227">
                  <c:v>613.44672000000014</c:v>
                </c:pt>
                <c:pt idx="2228">
                  <c:v>613.95096000000012</c:v>
                </c:pt>
                <c:pt idx="2229">
                  <c:v>614.4552000000001</c:v>
                </c:pt>
                <c:pt idx="2230">
                  <c:v>614.95944000000009</c:v>
                </c:pt>
                <c:pt idx="2231">
                  <c:v>615.46368000000007</c:v>
                </c:pt>
                <c:pt idx="2232">
                  <c:v>615.96792000000005</c:v>
                </c:pt>
                <c:pt idx="2233">
                  <c:v>616.47216000000003</c:v>
                </c:pt>
                <c:pt idx="2234">
                  <c:v>616.97640000000001</c:v>
                </c:pt>
                <c:pt idx="2235">
                  <c:v>617.48063999999999</c:v>
                </c:pt>
                <c:pt idx="2236">
                  <c:v>617.98487999999998</c:v>
                </c:pt>
                <c:pt idx="2237">
                  <c:v>618.48911999999996</c:v>
                </c:pt>
                <c:pt idx="2238">
                  <c:v>618.99335999999994</c:v>
                </c:pt>
                <c:pt idx="2239">
                  <c:v>619.49760000000015</c:v>
                </c:pt>
                <c:pt idx="2240">
                  <c:v>620.00184000000013</c:v>
                </c:pt>
                <c:pt idx="2241">
                  <c:v>620.50608000000011</c:v>
                </c:pt>
                <c:pt idx="2242">
                  <c:v>621.01032000000009</c:v>
                </c:pt>
                <c:pt idx="2243">
                  <c:v>621.51456000000007</c:v>
                </c:pt>
                <c:pt idx="2244">
                  <c:v>622.01880000000006</c:v>
                </c:pt>
                <c:pt idx="2245">
                  <c:v>622.52304000000004</c:v>
                </c:pt>
                <c:pt idx="2246">
                  <c:v>623.02728000000002</c:v>
                </c:pt>
                <c:pt idx="2247">
                  <c:v>623.53152</c:v>
                </c:pt>
                <c:pt idx="2248">
                  <c:v>624.03575999999998</c:v>
                </c:pt>
                <c:pt idx="2249">
                  <c:v>624.54</c:v>
                </c:pt>
                <c:pt idx="2250">
                  <c:v>625.04423999999995</c:v>
                </c:pt>
                <c:pt idx="2251">
                  <c:v>625.54848000000015</c:v>
                </c:pt>
                <c:pt idx="2252">
                  <c:v>626.05272000000014</c:v>
                </c:pt>
                <c:pt idx="2253">
                  <c:v>626.55696000000012</c:v>
                </c:pt>
                <c:pt idx="2254">
                  <c:v>627.0612000000001</c:v>
                </c:pt>
                <c:pt idx="2255">
                  <c:v>627.56544000000008</c:v>
                </c:pt>
                <c:pt idx="2256">
                  <c:v>628.06968000000006</c:v>
                </c:pt>
                <c:pt idx="2257">
                  <c:v>628.57392000000004</c:v>
                </c:pt>
                <c:pt idx="2258">
                  <c:v>629.07816000000003</c:v>
                </c:pt>
                <c:pt idx="2259">
                  <c:v>629.58240000000001</c:v>
                </c:pt>
                <c:pt idx="2260">
                  <c:v>630.08663999999999</c:v>
                </c:pt>
                <c:pt idx="2261">
                  <c:v>630.59087999999997</c:v>
                </c:pt>
                <c:pt idx="2262">
                  <c:v>631.09511999999995</c:v>
                </c:pt>
                <c:pt idx="2263">
                  <c:v>631.59936000000016</c:v>
                </c:pt>
                <c:pt idx="2264">
                  <c:v>632.10360000000014</c:v>
                </c:pt>
                <c:pt idx="2265">
                  <c:v>632.60784000000012</c:v>
                </c:pt>
                <c:pt idx="2266">
                  <c:v>633.11208000000011</c:v>
                </c:pt>
                <c:pt idx="2267">
                  <c:v>633.61632000000009</c:v>
                </c:pt>
                <c:pt idx="2268">
                  <c:v>634.12056000000007</c:v>
                </c:pt>
                <c:pt idx="2269">
                  <c:v>634.62480000000005</c:v>
                </c:pt>
                <c:pt idx="2270">
                  <c:v>635.12904000000003</c:v>
                </c:pt>
                <c:pt idx="2271">
                  <c:v>635.63328000000001</c:v>
                </c:pt>
                <c:pt idx="2272">
                  <c:v>636.13751999999999</c:v>
                </c:pt>
                <c:pt idx="2273">
                  <c:v>636.64175999999998</c:v>
                </c:pt>
                <c:pt idx="2274">
                  <c:v>637.14599999999996</c:v>
                </c:pt>
                <c:pt idx="2275">
                  <c:v>637.65023999999994</c:v>
                </c:pt>
                <c:pt idx="2276">
                  <c:v>638.15448000000015</c:v>
                </c:pt>
                <c:pt idx="2277">
                  <c:v>638.65872000000013</c:v>
                </c:pt>
                <c:pt idx="2278">
                  <c:v>639.16296000000011</c:v>
                </c:pt>
                <c:pt idx="2279">
                  <c:v>639.66720000000009</c:v>
                </c:pt>
                <c:pt idx="2280">
                  <c:v>640.17144000000008</c:v>
                </c:pt>
                <c:pt idx="2281">
                  <c:v>640.67568000000006</c:v>
                </c:pt>
                <c:pt idx="2282">
                  <c:v>641.17992000000004</c:v>
                </c:pt>
                <c:pt idx="2283">
                  <c:v>641.68416000000002</c:v>
                </c:pt>
                <c:pt idx="2284">
                  <c:v>642.1884</c:v>
                </c:pt>
                <c:pt idx="2285">
                  <c:v>642.69263999999998</c:v>
                </c:pt>
                <c:pt idx="2286">
                  <c:v>643.19687999999996</c:v>
                </c:pt>
                <c:pt idx="2287">
                  <c:v>643.70111999999995</c:v>
                </c:pt>
                <c:pt idx="2288">
                  <c:v>644.20536000000016</c:v>
                </c:pt>
                <c:pt idx="2289">
                  <c:v>644.70960000000014</c:v>
                </c:pt>
                <c:pt idx="2290">
                  <c:v>645.21384000000012</c:v>
                </c:pt>
                <c:pt idx="2291">
                  <c:v>645.7180800000001</c:v>
                </c:pt>
                <c:pt idx="2292">
                  <c:v>646.22232000000008</c:v>
                </c:pt>
                <c:pt idx="2293">
                  <c:v>646.72656000000006</c:v>
                </c:pt>
                <c:pt idx="2294">
                  <c:v>647.23080000000004</c:v>
                </c:pt>
                <c:pt idx="2295">
                  <c:v>647.73504000000003</c:v>
                </c:pt>
                <c:pt idx="2296">
                  <c:v>648.23928000000001</c:v>
                </c:pt>
                <c:pt idx="2297">
                  <c:v>648.74351999999999</c:v>
                </c:pt>
                <c:pt idx="2298">
                  <c:v>649.24775999999997</c:v>
                </c:pt>
                <c:pt idx="2299">
                  <c:v>649.75199999999995</c:v>
                </c:pt>
                <c:pt idx="2300">
                  <c:v>650.25624000000016</c:v>
                </c:pt>
                <c:pt idx="2301">
                  <c:v>650.76048000000014</c:v>
                </c:pt>
                <c:pt idx="2302">
                  <c:v>651.26472000000012</c:v>
                </c:pt>
                <c:pt idx="2303">
                  <c:v>651.76896000000011</c:v>
                </c:pt>
                <c:pt idx="2304">
                  <c:v>652.27320000000009</c:v>
                </c:pt>
                <c:pt idx="2305">
                  <c:v>652.77744000000007</c:v>
                </c:pt>
                <c:pt idx="2306">
                  <c:v>653.28168000000005</c:v>
                </c:pt>
                <c:pt idx="2307">
                  <c:v>653.78592000000003</c:v>
                </c:pt>
                <c:pt idx="2308">
                  <c:v>654.29016000000001</c:v>
                </c:pt>
                <c:pt idx="2309">
                  <c:v>654.7944</c:v>
                </c:pt>
                <c:pt idx="2310">
                  <c:v>655.29863999999998</c:v>
                </c:pt>
                <c:pt idx="2311">
                  <c:v>655.80287999999996</c:v>
                </c:pt>
                <c:pt idx="2312">
                  <c:v>656.30711999999994</c:v>
                </c:pt>
                <c:pt idx="2313">
                  <c:v>656.81136000000015</c:v>
                </c:pt>
                <c:pt idx="2314">
                  <c:v>657.31560000000013</c:v>
                </c:pt>
                <c:pt idx="2315">
                  <c:v>657.81984000000011</c:v>
                </c:pt>
                <c:pt idx="2316">
                  <c:v>658.32408000000009</c:v>
                </c:pt>
                <c:pt idx="2317">
                  <c:v>658.82832000000008</c:v>
                </c:pt>
                <c:pt idx="2318">
                  <c:v>659.33256000000006</c:v>
                </c:pt>
                <c:pt idx="2319">
                  <c:v>659.83680000000004</c:v>
                </c:pt>
                <c:pt idx="2320">
                  <c:v>660.34104000000002</c:v>
                </c:pt>
                <c:pt idx="2321">
                  <c:v>660.84528</c:v>
                </c:pt>
                <c:pt idx="2322">
                  <c:v>661.34951999999998</c:v>
                </c:pt>
                <c:pt idx="2323">
                  <c:v>661.85375999999997</c:v>
                </c:pt>
                <c:pt idx="2324">
                  <c:v>662.35799999999995</c:v>
                </c:pt>
                <c:pt idx="2325">
                  <c:v>662.86224000000016</c:v>
                </c:pt>
                <c:pt idx="2326">
                  <c:v>663.36648000000014</c:v>
                </c:pt>
                <c:pt idx="2327">
                  <c:v>663.87072000000012</c:v>
                </c:pt>
                <c:pt idx="2328">
                  <c:v>664.3749600000001</c:v>
                </c:pt>
                <c:pt idx="2329">
                  <c:v>664.87920000000008</c:v>
                </c:pt>
                <c:pt idx="2330">
                  <c:v>665.38344000000006</c:v>
                </c:pt>
                <c:pt idx="2331">
                  <c:v>665.88768000000005</c:v>
                </c:pt>
                <c:pt idx="2332">
                  <c:v>666.39192000000003</c:v>
                </c:pt>
                <c:pt idx="2333">
                  <c:v>666.89616000000001</c:v>
                </c:pt>
                <c:pt idx="2334">
                  <c:v>667.40039999999999</c:v>
                </c:pt>
                <c:pt idx="2335">
                  <c:v>667.90463999999997</c:v>
                </c:pt>
                <c:pt idx="2336">
                  <c:v>668.40887999999995</c:v>
                </c:pt>
                <c:pt idx="2337">
                  <c:v>668.91312000000016</c:v>
                </c:pt>
                <c:pt idx="2338">
                  <c:v>669.41736000000014</c:v>
                </c:pt>
                <c:pt idx="2339">
                  <c:v>669.92160000000013</c:v>
                </c:pt>
                <c:pt idx="2340">
                  <c:v>670.42584000000011</c:v>
                </c:pt>
                <c:pt idx="2341">
                  <c:v>670.93008000000009</c:v>
                </c:pt>
                <c:pt idx="2342">
                  <c:v>671.43432000000007</c:v>
                </c:pt>
                <c:pt idx="2343">
                  <c:v>671.93856000000005</c:v>
                </c:pt>
                <c:pt idx="2344">
                  <c:v>672.44280000000003</c:v>
                </c:pt>
                <c:pt idx="2345">
                  <c:v>672.94704000000002</c:v>
                </c:pt>
                <c:pt idx="2346">
                  <c:v>673.45128</c:v>
                </c:pt>
                <c:pt idx="2347">
                  <c:v>673.95551999999998</c:v>
                </c:pt>
                <c:pt idx="2348">
                  <c:v>674.45975999999996</c:v>
                </c:pt>
                <c:pt idx="2349">
                  <c:v>674.96399999999994</c:v>
                </c:pt>
                <c:pt idx="2350">
                  <c:v>675.46824000000015</c:v>
                </c:pt>
                <c:pt idx="2351">
                  <c:v>675.97248000000013</c:v>
                </c:pt>
                <c:pt idx="2352">
                  <c:v>676.47672000000011</c:v>
                </c:pt>
                <c:pt idx="2353">
                  <c:v>676.9809600000001</c:v>
                </c:pt>
                <c:pt idx="2354">
                  <c:v>677.48520000000008</c:v>
                </c:pt>
                <c:pt idx="2355">
                  <c:v>677.98944000000006</c:v>
                </c:pt>
                <c:pt idx="2356">
                  <c:v>678.49368000000004</c:v>
                </c:pt>
                <c:pt idx="2357">
                  <c:v>678.99792000000002</c:v>
                </c:pt>
                <c:pt idx="2358">
                  <c:v>679.50216</c:v>
                </c:pt>
                <c:pt idx="2359">
                  <c:v>680.00639999999999</c:v>
                </c:pt>
                <c:pt idx="2360">
                  <c:v>680.51063999999997</c:v>
                </c:pt>
                <c:pt idx="2361">
                  <c:v>681.01487999999995</c:v>
                </c:pt>
                <c:pt idx="2362">
                  <c:v>681.51912000000016</c:v>
                </c:pt>
                <c:pt idx="2363">
                  <c:v>682.02336000000014</c:v>
                </c:pt>
                <c:pt idx="2364">
                  <c:v>682.52760000000012</c:v>
                </c:pt>
                <c:pt idx="2365">
                  <c:v>683.0318400000001</c:v>
                </c:pt>
                <c:pt idx="2366">
                  <c:v>683.53608000000008</c:v>
                </c:pt>
                <c:pt idx="2367">
                  <c:v>684.04032000000007</c:v>
                </c:pt>
                <c:pt idx="2368">
                  <c:v>684.54456000000005</c:v>
                </c:pt>
                <c:pt idx="2369">
                  <c:v>685.04880000000003</c:v>
                </c:pt>
                <c:pt idx="2370">
                  <c:v>685.55304000000001</c:v>
                </c:pt>
                <c:pt idx="2371">
                  <c:v>686.05727999999999</c:v>
                </c:pt>
                <c:pt idx="2372">
                  <c:v>686.56151999999997</c:v>
                </c:pt>
                <c:pt idx="2373">
                  <c:v>687.06575999999995</c:v>
                </c:pt>
                <c:pt idx="2374">
                  <c:v>687.57000000000016</c:v>
                </c:pt>
                <c:pt idx="2375">
                  <c:v>688.07424000000015</c:v>
                </c:pt>
                <c:pt idx="2376">
                  <c:v>688.57848000000013</c:v>
                </c:pt>
                <c:pt idx="2377">
                  <c:v>689.08272000000011</c:v>
                </c:pt>
                <c:pt idx="2378">
                  <c:v>689.58696000000009</c:v>
                </c:pt>
                <c:pt idx="2379">
                  <c:v>690.09120000000007</c:v>
                </c:pt>
                <c:pt idx="2380">
                  <c:v>690.59544000000005</c:v>
                </c:pt>
                <c:pt idx="2381">
                  <c:v>691.09968000000003</c:v>
                </c:pt>
                <c:pt idx="2382">
                  <c:v>691.60392000000002</c:v>
                </c:pt>
                <c:pt idx="2383">
                  <c:v>692.10816</c:v>
                </c:pt>
                <c:pt idx="2384">
                  <c:v>692.61239999999998</c:v>
                </c:pt>
                <c:pt idx="2385">
                  <c:v>693.11663999999996</c:v>
                </c:pt>
                <c:pt idx="2386">
                  <c:v>693.62087999999994</c:v>
                </c:pt>
                <c:pt idx="2387">
                  <c:v>694.12512000000015</c:v>
                </c:pt>
                <c:pt idx="2388">
                  <c:v>694.62936000000013</c:v>
                </c:pt>
                <c:pt idx="2389">
                  <c:v>695.13360000000011</c:v>
                </c:pt>
                <c:pt idx="2390">
                  <c:v>695.6378400000001</c:v>
                </c:pt>
                <c:pt idx="2391">
                  <c:v>696.14208000000008</c:v>
                </c:pt>
                <c:pt idx="2392">
                  <c:v>696.64632000000006</c:v>
                </c:pt>
                <c:pt idx="2393">
                  <c:v>697.15056000000004</c:v>
                </c:pt>
                <c:pt idx="2394">
                  <c:v>697.65480000000002</c:v>
                </c:pt>
                <c:pt idx="2395">
                  <c:v>698.15904</c:v>
                </c:pt>
                <c:pt idx="2396">
                  <c:v>698.66327999999999</c:v>
                </c:pt>
                <c:pt idx="2397">
                  <c:v>699.16751999999997</c:v>
                </c:pt>
                <c:pt idx="2398">
                  <c:v>699.67175999999995</c:v>
                </c:pt>
                <c:pt idx="2399">
                  <c:v>700.17600000000016</c:v>
                </c:pt>
                <c:pt idx="2400">
                  <c:v>700.68024000000014</c:v>
                </c:pt>
                <c:pt idx="2401">
                  <c:v>701.18448000000012</c:v>
                </c:pt>
                <c:pt idx="2402">
                  <c:v>701.6887200000001</c:v>
                </c:pt>
                <c:pt idx="2403">
                  <c:v>702.19296000000008</c:v>
                </c:pt>
                <c:pt idx="2404">
                  <c:v>702.69720000000007</c:v>
                </c:pt>
                <c:pt idx="2405">
                  <c:v>703.20144000000005</c:v>
                </c:pt>
                <c:pt idx="2406">
                  <c:v>703.70568000000003</c:v>
                </c:pt>
                <c:pt idx="2407">
                  <c:v>704.20992000000001</c:v>
                </c:pt>
                <c:pt idx="2408">
                  <c:v>704.71415999999999</c:v>
                </c:pt>
                <c:pt idx="2409">
                  <c:v>705.21839999999997</c:v>
                </c:pt>
                <c:pt idx="2410">
                  <c:v>705.72263999999996</c:v>
                </c:pt>
                <c:pt idx="2411">
                  <c:v>706.22688000000016</c:v>
                </c:pt>
                <c:pt idx="2412">
                  <c:v>706.73112000000015</c:v>
                </c:pt>
                <c:pt idx="2413">
                  <c:v>707.23536000000013</c:v>
                </c:pt>
                <c:pt idx="2414">
                  <c:v>707.73960000000011</c:v>
                </c:pt>
                <c:pt idx="2415">
                  <c:v>708.24384000000009</c:v>
                </c:pt>
                <c:pt idx="2416">
                  <c:v>708.74808000000007</c:v>
                </c:pt>
                <c:pt idx="2417">
                  <c:v>709.25232000000005</c:v>
                </c:pt>
                <c:pt idx="2418">
                  <c:v>709.75656000000004</c:v>
                </c:pt>
                <c:pt idx="2419">
                  <c:v>710.26080000000002</c:v>
                </c:pt>
                <c:pt idx="2420">
                  <c:v>710.76504</c:v>
                </c:pt>
                <c:pt idx="2421">
                  <c:v>711.26927999999998</c:v>
                </c:pt>
                <c:pt idx="2422">
                  <c:v>711.77351999999996</c:v>
                </c:pt>
                <c:pt idx="2423">
                  <c:v>712.27775999999994</c:v>
                </c:pt>
                <c:pt idx="2424">
                  <c:v>712.78200000000015</c:v>
                </c:pt>
                <c:pt idx="2425">
                  <c:v>713.28624000000013</c:v>
                </c:pt>
                <c:pt idx="2426">
                  <c:v>713.79048000000012</c:v>
                </c:pt>
                <c:pt idx="2427">
                  <c:v>714.2947200000001</c:v>
                </c:pt>
                <c:pt idx="2428">
                  <c:v>714.79896000000008</c:v>
                </c:pt>
                <c:pt idx="2429">
                  <c:v>715.30320000000006</c:v>
                </c:pt>
                <c:pt idx="2430">
                  <c:v>715.80744000000004</c:v>
                </c:pt>
                <c:pt idx="2431">
                  <c:v>716.31168000000002</c:v>
                </c:pt>
                <c:pt idx="2432">
                  <c:v>716.81592000000001</c:v>
                </c:pt>
                <c:pt idx="2433">
                  <c:v>717.32015999999999</c:v>
                </c:pt>
                <c:pt idx="2434">
                  <c:v>717.82439999999997</c:v>
                </c:pt>
                <c:pt idx="2435">
                  <c:v>718.32863999999995</c:v>
                </c:pt>
                <c:pt idx="2436">
                  <c:v>718.83288000000016</c:v>
                </c:pt>
                <c:pt idx="2437">
                  <c:v>719.33712000000014</c:v>
                </c:pt>
                <c:pt idx="2438">
                  <c:v>719.84136000000012</c:v>
                </c:pt>
                <c:pt idx="2439">
                  <c:v>720.3456000000001</c:v>
                </c:pt>
                <c:pt idx="2440">
                  <c:v>720.84984000000009</c:v>
                </c:pt>
                <c:pt idx="2441">
                  <c:v>721.35408000000007</c:v>
                </c:pt>
                <c:pt idx="2442">
                  <c:v>721.85832000000005</c:v>
                </c:pt>
                <c:pt idx="2443">
                  <c:v>722.36256000000003</c:v>
                </c:pt>
                <c:pt idx="2444">
                  <c:v>722.86680000000001</c:v>
                </c:pt>
                <c:pt idx="2445">
                  <c:v>723.37103999999999</c:v>
                </c:pt>
                <c:pt idx="2446">
                  <c:v>723.87527999999998</c:v>
                </c:pt>
                <c:pt idx="2447">
                  <c:v>724.37951999999996</c:v>
                </c:pt>
                <c:pt idx="2448">
                  <c:v>724.88376000000017</c:v>
                </c:pt>
                <c:pt idx="2449">
                  <c:v>725.38800000000015</c:v>
                </c:pt>
                <c:pt idx="2450">
                  <c:v>725.89224000000013</c:v>
                </c:pt>
                <c:pt idx="2451">
                  <c:v>726.39648000000011</c:v>
                </c:pt>
                <c:pt idx="2452">
                  <c:v>726.90072000000009</c:v>
                </c:pt>
                <c:pt idx="2453">
                  <c:v>727.40496000000007</c:v>
                </c:pt>
                <c:pt idx="2454">
                  <c:v>727.90920000000006</c:v>
                </c:pt>
                <c:pt idx="2455">
                  <c:v>728.41344000000004</c:v>
                </c:pt>
                <c:pt idx="2456">
                  <c:v>728.91768000000002</c:v>
                </c:pt>
                <c:pt idx="2457">
                  <c:v>729.42192</c:v>
                </c:pt>
                <c:pt idx="2458">
                  <c:v>729.92615999999998</c:v>
                </c:pt>
                <c:pt idx="2459">
                  <c:v>730.43039999999996</c:v>
                </c:pt>
                <c:pt idx="2460">
                  <c:v>730.93463999999994</c:v>
                </c:pt>
                <c:pt idx="2461">
                  <c:v>731.43888000000015</c:v>
                </c:pt>
                <c:pt idx="2462">
                  <c:v>731.94312000000014</c:v>
                </c:pt>
                <c:pt idx="2463">
                  <c:v>732.44736000000012</c:v>
                </c:pt>
                <c:pt idx="2464">
                  <c:v>732.9516000000001</c:v>
                </c:pt>
                <c:pt idx="2465">
                  <c:v>733.45584000000008</c:v>
                </c:pt>
                <c:pt idx="2466">
                  <c:v>733.96008000000006</c:v>
                </c:pt>
                <c:pt idx="2467">
                  <c:v>734.46432000000004</c:v>
                </c:pt>
                <c:pt idx="2468">
                  <c:v>734.96856000000002</c:v>
                </c:pt>
                <c:pt idx="2469">
                  <c:v>735.47280000000001</c:v>
                </c:pt>
                <c:pt idx="2470">
                  <c:v>735.97703999999999</c:v>
                </c:pt>
                <c:pt idx="2471">
                  <c:v>736.48127999999997</c:v>
                </c:pt>
                <c:pt idx="2472">
                  <c:v>736.98551999999995</c:v>
                </c:pt>
                <c:pt idx="2473">
                  <c:v>737.48976000000016</c:v>
                </c:pt>
                <c:pt idx="2474">
                  <c:v>737.99400000000014</c:v>
                </c:pt>
                <c:pt idx="2475">
                  <c:v>738.49824000000012</c:v>
                </c:pt>
                <c:pt idx="2476">
                  <c:v>739.00248000000011</c:v>
                </c:pt>
                <c:pt idx="2477">
                  <c:v>739.50672000000009</c:v>
                </c:pt>
                <c:pt idx="2478">
                  <c:v>740.01096000000007</c:v>
                </c:pt>
                <c:pt idx="2479">
                  <c:v>740.51520000000005</c:v>
                </c:pt>
                <c:pt idx="2480">
                  <c:v>741.01944000000003</c:v>
                </c:pt>
                <c:pt idx="2481">
                  <c:v>741.52368000000001</c:v>
                </c:pt>
                <c:pt idx="2482">
                  <c:v>742.02791999999999</c:v>
                </c:pt>
                <c:pt idx="2483">
                  <c:v>742.53215999999998</c:v>
                </c:pt>
                <c:pt idx="2484">
                  <c:v>743.03639999999996</c:v>
                </c:pt>
                <c:pt idx="2485">
                  <c:v>743.54064000000017</c:v>
                </c:pt>
                <c:pt idx="2486">
                  <c:v>744.04488000000015</c:v>
                </c:pt>
                <c:pt idx="2487">
                  <c:v>744.54912000000013</c:v>
                </c:pt>
                <c:pt idx="2488">
                  <c:v>745.05336000000011</c:v>
                </c:pt>
                <c:pt idx="2489">
                  <c:v>745.55760000000009</c:v>
                </c:pt>
                <c:pt idx="2490">
                  <c:v>746.06184000000007</c:v>
                </c:pt>
                <c:pt idx="2491">
                  <c:v>746.56608000000006</c:v>
                </c:pt>
                <c:pt idx="2492">
                  <c:v>747.07032000000004</c:v>
                </c:pt>
                <c:pt idx="2493">
                  <c:v>747.57456000000002</c:v>
                </c:pt>
                <c:pt idx="2494">
                  <c:v>748.0788</c:v>
                </c:pt>
                <c:pt idx="2495">
                  <c:v>748.58303999999998</c:v>
                </c:pt>
                <c:pt idx="2496">
                  <c:v>749.08727999999996</c:v>
                </c:pt>
                <c:pt idx="2497">
                  <c:v>749.59151999999995</c:v>
                </c:pt>
                <c:pt idx="2498">
                  <c:v>750.09576000000015</c:v>
                </c:pt>
                <c:pt idx="2499">
                  <c:v>750.60000000000014</c:v>
                </c:pt>
                <c:pt idx="2500">
                  <c:v>751.10424000000012</c:v>
                </c:pt>
                <c:pt idx="2501">
                  <c:v>751.6084800000001</c:v>
                </c:pt>
                <c:pt idx="2502">
                  <c:v>752.11272000000008</c:v>
                </c:pt>
                <c:pt idx="2503">
                  <c:v>752.61696000000006</c:v>
                </c:pt>
                <c:pt idx="2504">
                  <c:v>753.12120000000004</c:v>
                </c:pt>
                <c:pt idx="2505">
                  <c:v>753.62544000000003</c:v>
                </c:pt>
                <c:pt idx="2506">
                  <c:v>754.12968000000001</c:v>
                </c:pt>
                <c:pt idx="2507">
                  <c:v>754.63391999999999</c:v>
                </c:pt>
                <c:pt idx="2508">
                  <c:v>755.13815999999997</c:v>
                </c:pt>
                <c:pt idx="2509">
                  <c:v>755.64239999999995</c:v>
                </c:pt>
                <c:pt idx="2510">
                  <c:v>756.14664000000016</c:v>
                </c:pt>
                <c:pt idx="2511">
                  <c:v>756.65088000000014</c:v>
                </c:pt>
                <c:pt idx="2512">
                  <c:v>757.15512000000012</c:v>
                </c:pt>
                <c:pt idx="2513">
                  <c:v>757.65936000000011</c:v>
                </c:pt>
                <c:pt idx="2514">
                  <c:v>758.16360000000009</c:v>
                </c:pt>
                <c:pt idx="2515">
                  <c:v>758.66784000000007</c:v>
                </c:pt>
                <c:pt idx="2516">
                  <c:v>759.17208000000005</c:v>
                </c:pt>
                <c:pt idx="2517">
                  <c:v>759.67632000000003</c:v>
                </c:pt>
                <c:pt idx="2518">
                  <c:v>760.18056000000001</c:v>
                </c:pt>
                <c:pt idx="2519">
                  <c:v>760.6848</c:v>
                </c:pt>
                <c:pt idx="2520">
                  <c:v>761.18903999999998</c:v>
                </c:pt>
                <c:pt idx="2521">
                  <c:v>761.69327999999996</c:v>
                </c:pt>
                <c:pt idx="2522">
                  <c:v>762.19752000000017</c:v>
                </c:pt>
                <c:pt idx="2523">
                  <c:v>762.70176000000015</c:v>
                </c:pt>
                <c:pt idx="2524">
                  <c:v>763.20600000000013</c:v>
                </c:pt>
                <c:pt idx="2525">
                  <c:v>763.71024000000011</c:v>
                </c:pt>
                <c:pt idx="2526">
                  <c:v>764.21448000000009</c:v>
                </c:pt>
                <c:pt idx="2527">
                  <c:v>764.71872000000008</c:v>
                </c:pt>
                <c:pt idx="2528">
                  <c:v>765.22296000000006</c:v>
                </c:pt>
                <c:pt idx="2529">
                  <c:v>765.72720000000004</c:v>
                </c:pt>
                <c:pt idx="2530">
                  <c:v>766.23144000000002</c:v>
                </c:pt>
                <c:pt idx="2531">
                  <c:v>766.73568</c:v>
                </c:pt>
                <c:pt idx="2532">
                  <c:v>767.23991999999998</c:v>
                </c:pt>
                <c:pt idx="2533">
                  <c:v>767.74415999999997</c:v>
                </c:pt>
                <c:pt idx="2534">
                  <c:v>768.24839999999995</c:v>
                </c:pt>
                <c:pt idx="2535">
                  <c:v>768.75264000000016</c:v>
                </c:pt>
                <c:pt idx="2536">
                  <c:v>769.25688000000014</c:v>
                </c:pt>
                <c:pt idx="2537">
                  <c:v>769.76112000000012</c:v>
                </c:pt>
                <c:pt idx="2538">
                  <c:v>770.2653600000001</c:v>
                </c:pt>
                <c:pt idx="2539">
                  <c:v>770.76960000000008</c:v>
                </c:pt>
                <c:pt idx="2540">
                  <c:v>771.27384000000006</c:v>
                </c:pt>
                <c:pt idx="2541">
                  <c:v>771.77808000000005</c:v>
                </c:pt>
                <c:pt idx="2542">
                  <c:v>772.28232000000003</c:v>
                </c:pt>
                <c:pt idx="2543">
                  <c:v>772.78656000000001</c:v>
                </c:pt>
                <c:pt idx="2544">
                  <c:v>773.29079999999999</c:v>
                </c:pt>
                <c:pt idx="2545">
                  <c:v>773.79503999999997</c:v>
                </c:pt>
                <c:pt idx="2546">
                  <c:v>774.29927999999995</c:v>
                </c:pt>
                <c:pt idx="2547">
                  <c:v>774.80352000000016</c:v>
                </c:pt>
                <c:pt idx="2548">
                  <c:v>775.30776000000014</c:v>
                </c:pt>
                <c:pt idx="2549">
                  <c:v>775.81200000000013</c:v>
                </c:pt>
                <c:pt idx="2550">
                  <c:v>776.31624000000011</c:v>
                </c:pt>
                <c:pt idx="2551">
                  <c:v>776.82048000000009</c:v>
                </c:pt>
                <c:pt idx="2552">
                  <c:v>777.32472000000007</c:v>
                </c:pt>
                <c:pt idx="2553">
                  <c:v>777.82896000000005</c:v>
                </c:pt>
                <c:pt idx="2554">
                  <c:v>778.33320000000003</c:v>
                </c:pt>
                <c:pt idx="2555">
                  <c:v>778.83744000000002</c:v>
                </c:pt>
                <c:pt idx="2556">
                  <c:v>779.34168</c:v>
                </c:pt>
                <c:pt idx="2557">
                  <c:v>779.84591999999998</c:v>
                </c:pt>
                <c:pt idx="2558">
                  <c:v>780.35015999999996</c:v>
                </c:pt>
                <c:pt idx="2559">
                  <c:v>780.85440000000017</c:v>
                </c:pt>
                <c:pt idx="2560">
                  <c:v>781.35864000000015</c:v>
                </c:pt>
                <c:pt idx="2561">
                  <c:v>781.86288000000013</c:v>
                </c:pt>
                <c:pt idx="2562">
                  <c:v>782.36712000000011</c:v>
                </c:pt>
                <c:pt idx="2563">
                  <c:v>782.8713600000001</c:v>
                </c:pt>
                <c:pt idx="2564">
                  <c:v>783.37560000000008</c:v>
                </c:pt>
                <c:pt idx="2565">
                  <c:v>783.87984000000006</c:v>
                </c:pt>
                <c:pt idx="2566">
                  <c:v>784.38408000000004</c:v>
                </c:pt>
                <c:pt idx="2567">
                  <c:v>784.88832000000002</c:v>
                </c:pt>
                <c:pt idx="2568">
                  <c:v>785.39256</c:v>
                </c:pt>
                <c:pt idx="2569">
                  <c:v>785.89679999999998</c:v>
                </c:pt>
                <c:pt idx="2570">
                  <c:v>786.40103999999997</c:v>
                </c:pt>
                <c:pt idx="2571">
                  <c:v>786.90527999999995</c:v>
                </c:pt>
                <c:pt idx="2572">
                  <c:v>787.40952000000016</c:v>
                </c:pt>
                <c:pt idx="2573">
                  <c:v>787.91376000000014</c:v>
                </c:pt>
                <c:pt idx="2574">
                  <c:v>788.41800000000012</c:v>
                </c:pt>
                <c:pt idx="2575">
                  <c:v>788.9222400000001</c:v>
                </c:pt>
                <c:pt idx="2576">
                  <c:v>789.42648000000008</c:v>
                </c:pt>
                <c:pt idx="2577">
                  <c:v>789.93072000000006</c:v>
                </c:pt>
                <c:pt idx="2578">
                  <c:v>790.43496000000005</c:v>
                </c:pt>
                <c:pt idx="2579">
                  <c:v>790.93920000000003</c:v>
                </c:pt>
                <c:pt idx="2580">
                  <c:v>791.44344000000001</c:v>
                </c:pt>
                <c:pt idx="2581">
                  <c:v>791.94767999999999</c:v>
                </c:pt>
                <c:pt idx="2582">
                  <c:v>792.45191999999997</c:v>
                </c:pt>
                <c:pt idx="2583">
                  <c:v>792.95615999999995</c:v>
                </c:pt>
                <c:pt idx="2584">
                  <c:v>793.46040000000016</c:v>
                </c:pt>
                <c:pt idx="2585">
                  <c:v>793.96464000000014</c:v>
                </c:pt>
                <c:pt idx="2586">
                  <c:v>794.46888000000013</c:v>
                </c:pt>
                <c:pt idx="2587">
                  <c:v>794.97312000000011</c:v>
                </c:pt>
                <c:pt idx="2588">
                  <c:v>795.47736000000009</c:v>
                </c:pt>
                <c:pt idx="2589">
                  <c:v>795.98160000000007</c:v>
                </c:pt>
                <c:pt idx="2590">
                  <c:v>796.48584000000005</c:v>
                </c:pt>
                <c:pt idx="2591">
                  <c:v>796.99008000000003</c:v>
                </c:pt>
                <c:pt idx="2592">
                  <c:v>797.49432000000002</c:v>
                </c:pt>
                <c:pt idx="2593">
                  <c:v>797.99856</c:v>
                </c:pt>
                <c:pt idx="2594">
                  <c:v>798.50279999999998</c:v>
                </c:pt>
                <c:pt idx="2595">
                  <c:v>799.00703999999996</c:v>
                </c:pt>
                <c:pt idx="2596">
                  <c:v>799.51127999999994</c:v>
                </c:pt>
                <c:pt idx="2597">
                  <c:v>800.01552000000015</c:v>
                </c:pt>
                <c:pt idx="2598">
                  <c:v>800.51976000000013</c:v>
                </c:pt>
                <c:pt idx="2599">
                  <c:v>801.02400000000011</c:v>
                </c:pt>
                <c:pt idx="2600">
                  <c:v>801.5282400000001</c:v>
                </c:pt>
                <c:pt idx="2601">
                  <c:v>802.03248000000008</c:v>
                </c:pt>
                <c:pt idx="2602">
                  <c:v>802.53672000000006</c:v>
                </c:pt>
                <c:pt idx="2603">
                  <c:v>803.04096000000004</c:v>
                </c:pt>
                <c:pt idx="2604">
                  <c:v>803.54520000000002</c:v>
                </c:pt>
                <c:pt idx="2605">
                  <c:v>804.04944</c:v>
                </c:pt>
                <c:pt idx="2606">
                  <c:v>804.55367999999999</c:v>
                </c:pt>
                <c:pt idx="2607">
                  <c:v>805.05791999999997</c:v>
                </c:pt>
                <c:pt idx="2608">
                  <c:v>805.56215999999995</c:v>
                </c:pt>
                <c:pt idx="2609">
                  <c:v>806.06640000000016</c:v>
                </c:pt>
                <c:pt idx="2610">
                  <c:v>806.57064000000014</c:v>
                </c:pt>
                <c:pt idx="2611">
                  <c:v>807.07488000000012</c:v>
                </c:pt>
                <c:pt idx="2612">
                  <c:v>807.5791200000001</c:v>
                </c:pt>
                <c:pt idx="2613">
                  <c:v>808.08336000000008</c:v>
                </c:pt>
                <c:pt idx="2614">
                  <c:v>808.58760000000007</c:v>
                </c:pt>
                <c:pt idx="2615">
                  <c:v>809.09184000000005</c:v>
                </c:pt>
                <c:pt idx="2616">
                  <c:v>809.59608000000003</c:v>
                </c:pt>
                <c:pt idx="2617">
                  <c:v>810.10032000000001</c:v>
                </c:pt>
                <c:pt idx="2618">
                  <c:v>810.60455999999999</c:v>
                </c:pt>
                <c:pt idx="2619">
                  <c:v>811.10879999999997</c:v>
                </c:pt>
                <c:pt idx="2620">
                  <c:v>811.61303999999996</c:v>
                </c:pt>
                <c:pt idx="2621">
                  <c:v>812.11728000000016</c:v>
                </c:pt>
                <c:pt idx="2622">
                  <c:v>812.62152000000015</c:v>
                </c:pt>
                <c:pt idx="2623">
                  <c:v>813.12576000000013</c:v>
                </c:pt>
                <c:pt idx="2624">
                  <c:v>813.63000000000011</c:v>
                </c:pt>
                <c:pt idx="2625">
                  <c:v>814.13424000000009</c:v>
                </c:pt>
                <c:pt idx="2626">
                  <c:v>814.63848000000007</c:v>
                </c:pt>
                <c:pt idx="2627">
                  <c:v>815.14272000000005</c:v>
                </c:pt>
                <c:pt idx="2628">
                  <c:v>815.64696000000004</c:v>
                </c:pt>
                <c:pt idx="2629">
                  <c:v>816.15120000000002</c:v>
                </c:pt>
                <c:pt idx="2630">
                  <c:v>816.65544</c:v>
                </c:pt>
                <c:pt idx="2631">
                  <c:v>817.15967999999998</c:v>
                </c:pt>
                <c:pt idx="2632">
                  <c:v>817.66391999999996</c:v>
                </c:pt>
                <c:pt idx="2633">
                  <c:v>818.16815999999994</c:v>
                </c:pt>
                <c:pt idx="2634">
                  <c:v>818.67240000000015</c:v>
                </c:pt>
                <c:pt idx="2635">
                  <c:v>819.17664000000013</c:v>
                </c:pt>
                <c:pt idx="2636">
                  <c:v>819.68088000000012</c:v>
                </c:pt>
                <c:pt idx="2637">
                  <c:v>820.1851200000001</c:v>
                </c:pt>
                <c:pt idx="2638">
                  <c:v>820.68936000000008</c:v>
                </c:pt>
                <c:pt idx="2639">
                  <c:v>821.19360000000006</c:v>
                </c:pt>
                <c:pt idx="2640">
                  <c:v>821.69784000000004</c:v>
                </c:pt>
                <c:pt idx="2641">
                  <c:v>822.20208000000002</c:v>
                </c:pt>
                <c:pt idx="2642">
                  <c:v>822.70632000000001</c:v>
                </c:pt>
                <c:pt idx="2643">
                  <c:v>823.21055999999999</c:v>
                </c:pt>
                <c:pt idx="2644">
                  <c:v>823.71479999999997</c:v>
                </c:pt>
                <c:pt idx="2645">
                  <c:v>824.21903999999995</c:v>
                </c:pt>
                <c:pt idx="2646">
                  <c:v>824.72328000000016</c:v>
                </c:pt>
                <c:pt idx="2647">
                  <c:v>825.22752000000014</c:v>
                </c:pt>
                <c:pt idx="2648">
                  <c:v>825.73176000000012</c:v>
                </c:pt>
                <c:pt idx="2649">
                  <c:v>826.2360000000001</c:v>
                </c:pt>
                <c:pt idx="2650">
                  <c:v>826.74024000000009</c:v>
                </c:pt>
                <c:pt idx="2651">
                  <c:v>827.24448000000007</c:v>
                </c:pt>
                <c:pt idx="2652">
                  <c:v>827.74872000000005</c:v>
                </c:pt>
                <c:pt idx="2653">
                  <c:v>828.25296000000003</c:v>
                </c:pt>
                <c:pt idx="2654">
                  <c:v>828.75720000000001</c:v>
                </c:pt>
                <c:pt idx="2655">
                  <c:v>829.26143999999999</c:v>
                </c:pt>
                <c:pt idx="2656">
                  <c:v>829.76567999999997</c:v>
                </c:pt>
                <c:pt idx="2657">
                  <c:v>830.26991999999996</c:v>
                </c:pt>
                <c:pt idx="2658">
                  <c:v>830.77416000000017</c:v>
                </c:pt>
                <c:pt idx="2659">
                  <c:v>831.27840000000015</c:v>
                </c:pt>
                <c:pt idx="2660">
                  <c:v>831.78264000000013</c:v>
                </c:pt>
                <c:pt idx="2661">
                  <c:v>832.28688000000011</c:v>
                </c:pt>
                <c:pt idx="2662">
                  <c:v>832.79112000000009</c:v>
                </c:pt>
                <c:pt idx="2663">
                  <c:v>833.29536000000007</c:v>
                </c:pt>
                <c:pt idx="2664">
                  <c:v>833.79960000000005</c:v>
                </c:pt>
                <c:pt idx="2665">
                  <c:v>834.30384000000004</c:v>
                </c:pt>
                <c:pt idx="2666">
                  <c:v>834.80808000000002</c:v>
                </c:pt>
                <c:pt idx="2667">
                  <c:v>835.31232</c:v>
                </c:pt>
                <c:pt idx="2668">
                  <c:v>835.81655999999998</c:v>
                </c:pt>
                <c:pt idx="2669">
                  <c:v>836.32079999999996</c:v>
                </c:pt>
                <c:pt idx="2670">
                  <c:v>836.82503999999994</c:v>
                </c:pt>
                <c:pt idx="2671">
                  <c:v>837.32928000000015</c:v>
                </c:pt>
                <c:pt idx="2672">
                  <c:v>837.83352000000014</c:v>
                </c:pt>
                <c:pt idx="2673">
                  <c:v>838.33776000000012</c:v>
                </c:pt>
                <c:pt idx="2674">
                  <c:v>838.8420000000001</c:v>
                </c:pt>
                <c:pt idx="2675">
                  <c:v>839.34624000000008</c:v>
                </c:pt>
                <c:pt idx="2676">
                  <c:v>839.85048000000006</c:v>
                </c:pt>
                <c:pt idx="2677">
                  <c:v>840.35472000000004</c:v>
                </c:pt>
                <c:pt idx="2678">
                  <c:v>840.85896000000002</c:v>
                </c:pt>
                <c:pt idx="2679">
                  <c:v>841.36320000000001</c:v>
                </c:pt>
                <c:pt idx="2680">
                  <c:v>841.86743999999999</c:v>
                </c:pt>
                <c:pt idx="2681">
                  <c:v>842.37167999999997</c:v>
                </c:pt>
                <c:pt idx="2682">
                  <c:v>842.87591999999995</c:v>
                </c:pt>
                <c:pt idx="2683">
                  <c:v>843.38016000000016</c:v>
                </c:pt>
                <c:pt idx="2684">
                  <c:v>843.88440000000014</c:v>
                </c:pt>
                <c:pt idx="2685">
                  <c:v>844.38864000000012</c:v>
                </c:pt>
                <c:pt idx="2686">
                  <c:v>844.8928800000001</c:v>
                </c:pt>
                <c:pt idx="2687">
                  <c:v>845.39712000000009</c:v>
                </c:pt>
                <c:pt idx="2688">
                  <c:v>845.90136000000007</c:v>
                </c:pt>
                <c:pt idx="2689">
                  <c:v>846.40560000000005</c:v>
                </c:pt>
                <c:pt idx="2690">
                  <c:v>846.90984000000003</c:v>
                </c:pt>
                <c:pt idx="2691">
                  <c:v>847.41408000000001</c:v>
                </c:pt>
                <c:pt idx="2692">
                  <c:v>847.91831999999999</c:v>
                </c:pt>
                <c:pt idx="2693">
                  <c:v>848.42255999999998</c:v>
                </c:pt>
                <c:pt idx="2694">
                  <c:v>848.92679999999996</c:v>
                </c:pt>
                <c:pt idx="2695">
                  <c:v>849.43104000000017</c:v>
                </c:pt>
                <c:pt idx="2696">
                  <c:v>849.93528000000015</c:v>
                </c:pt>
                <c:pt idx="2697">
                  <c:v>850.43952000000013</c:v>
                </c:pt>
                <c:pt idx="2698">
                  <c:v>850.94376000000011</c:v>
                </c:pt>
                <c:pt idx="2699">
                  <c:v>851.44800000000009</c:v>
                </c:pt>
                <c:pt idx="2700">
                  <c:v>851.95224000000007</c:v>
                </c:pt>
                <c:pt idx="2701">
                  <c:v>852.45648000000006</c:v>
                </c:pt>
                <c:pt idx="2702">
                  <c:v>852.96072000000004</c:v>
                </c:pt>
                <c:pt idx="2703">
                  <c:v>853.46496000000002</c:v>
                </c:pt>
                <c:pt idx="2704">
                  <c:v>853.9692</c:v>
                </c:pt>
                <c:pt idx="2705">
                  <c:v>854.47343999999998</c:v>
                </c:pt>
                <c:pt idx="2706">
                  <c:v>854.97767999999996</c:v>
                </c:pt>
                <c:pt idx="2707">
                  <c:v>855.48191999999995</c:v>
                </c:pt>
                <c:pt idx="2708">
                  <c:v>855.98616000000015</c:v>
                </c:pt>
                <c:pt idx="2709">
                  <c:v>856.49040000000014</c:v>
                </c:pt>
                <c:pt idx="2710">
                  <c:v>856.99464000000012</c:v>
                </c:pt>
                <c:pt idx="2711">
                  <c:v>857.4988800000001</c:v>
                </c:pt>
                <c:pt idx="2712">
                  <c:v>858.00312000000008</c:v>
                </c:pt>
                <c:pt idx="2713">
                  <c:v>858.50736000000006</c:v>
                </c:pt>
                <c:pt idx="2714">
                  <c:v>859.01160000000004</c:v>
                </c:pt>
                <c:pt idx="2715">
                  <c:v>859.51584000000003</c:v>
                </c:pt>
                <c:pt idx="2716">
                  <c:v>860.02008000000001</c:v>
                </c:pt>
                <c:pt idx="2717">
                  <c:v>860.52431999999999</c:v>
                </c:pt>
                <c:pt idx="2718">
                  <c:v>861.02855999999997</c:v>
                </c:pt>
                <c:pt idx="2719">
                  <c:v>861.53279999999995</c:v>
                </c:pt>
                <c:pt idx="2720">
                  <c:v>862.03704000000016</c:v>
                </c:pt>
                <c:pt idx="2721">
                  <c:v>862.54128000000014</c:v>
                </c:pt>
                <c:pt idx="2722">
                  <c:v>863.04552000000012</c:v>
                </c:pt>
                <c:pt idx="2723">
                  <c:v>863.54976000000011</c:v>
                </c:pt>
                <c:pt idx="2724">
                  <c:v>864.05400000000009</c:v>
                </c:pt>
                <c:pt idx="2725">
                  <c:v>864.55824000000007</c:v>
                </c:pt>
                <c:pt idx="2726">
                  <c:v>865.06248000000005</c:v>
                </c:pt>
                <c:pt idx="2727">
                  <c:v>865.56672000000003</c:v>
                </c:pt>
                <c:pt idx="2728">
                  <c:v>866.07096000000001</c:v>
                </c:pt>
                <c:pt idx="2729">
                  <c:v>866.5752</c:v>
                </c:pt>
                <c:pt idx="2730">
                  <c:v>867.07943999999998</c:v>
                </c:pt>
                <c:pt idx="2731">
                  <c:v>867.58367999999996</c:v>
                </c:pt>
                <c:pt idx="2732">
                  <c:v>868.08792000000017</c:v>
                </c:pt>
                <c:pt idx="2733">
                  <c:v>868.59216000000015</c:v>
                </c:pt>
                <c:pt idx="2734">
                  <c:v>869.09640000000013</c:v>
                </c:pt>
                <c:pt idx="2735">
                  <c:v>869.60064000000011</c:v>
                </c:pt>
                <c:pt idx="2736">
                  <c:v>870.10488000000009</c:v>
                </c:pt>
                <c:pt idx="2737">
                  <c:v>870.60912000000008</c:v>
                </c:pt>
                <c:pt idx="2738">
                  <c:v>871.11336000000006</c:v>
                </c:pt>
                <c:pt idx="2739">
                  <c:v>871.61760000000004</c:v>
                </c:pt>
                <c:pt idx="2740">
                  <c:v>872.12184000000002</c:v>
                </c:pt>
                <c:pt idx="2741">
                  <c:v>872.62608</c:v>
                </c:pt>
                <c:pt idx="2742">
                  <c:v>873.13031999999998</c:v>
                </c:pt>
                <c:pt idx="2743">
                  <c:v>873.63455999999996</c:v>
                </c:pt>
                <c:pt idx="2744">
                  <c:v>874.13879999999995</c:v>
                </c:pt>
                <c:pt idx="2745">
                  <c:v>874.64304000000016</c:v>
                </c:pt>
                <c:pt idx="2746">
                  <c:v>875.14728000000014</c:v>
                </c:pt>
                <c:pt idx="2747">
                  <c:v>875.65152000000012</c:v>
                </c:pt>
                <c:pt idx="2748">
                  <c:v>876.1557600000001</c:v>
                </c:pt>
                <c:pt idx="2749">
                  <c:v>876.66000000000008</c:v>
                </c:pt>
                <c:pt idx="2750">
                  <c:v>877.16424000000006</c:v>
                </c:pt>
                <c:pt idx="2751">
                  <c:v>877.66848000000005</c:v>
                </c:pt>
                <c:pt idx="2752">
                  <c:v>878.17272000000003</c:v>
                </c:pt>
                <c:pt idx="2753">
                  <c:v>878.67696000000001</c:v>
                </c:pt>
                <c:pt idx="2754">
                  <c:v>879.18119999999999</c:v>
                </c:pt>
                <c:pt idx="2755">
                  <c:v>879.68543999999997</c:v>
                </c:pt>
                <c:pt idx="2756">
                  <c:v>880.18967999999995</c:v>
                </c:pt>
                <c:pt idx="2757">
                  <c:v>880.69392000000016</c:v>
                </c:pt>
                <c:pt idx="2758">
                  <c:v>881.19816000000014</c:v>
                </c:pt>
                <c:pt idx="2759">
                  <c:v>881.70240000000013</c:v>
                </c:pt>
                <c:pt idx="2760">
                  <c:v>882.20664000000011</c:v>
                </c:pt>
                <c:pt idx="2761">
                  <c:v>882.71088000000009</c:v>
                </c:pt>
                <c:pt idx="2762">
                  <c:v>883.21512000000007</c:v>
                </c:pt>
                <c:pt idx="2763">
                  <c:v>883.71936000000005</c:v>
                </c:pt>
                <c:pt idx="2764">
                  <c:v>884.22360000000003</c:v>
                </c:pt>
                <c:pt idx="2765">
                  <c:v>884.72784000000001</c:v>
                </c:pt>
                <c:pt idx="2766">
                  <c:v>885.23208</c:v>
                </c:pt>
                <c:pt idx="2767">
                  <c:v>885.73631999999998</c:v>
                </c:pt>
                <c:pt idx="2768">
                  <c:v>886.24055999999996</c:v>
                </c:pt>
                <c:pt idx="2769">
                  <c:v>886.74480000000017</c:v>
                </c:pt>
                <c:pt idx="2770">
                  <c:v>887.24904000000015</c:v>
                </c:pt>
                <c:pt idx="2771">
                  <c:v>887.75328000000013</c:v>
                </c:pt>
                <c:pt idx="2772">
                  <c:v>888.25752000000011</c:v>
                </c:pt>
                <c:pt idx="2773">
                  <c:v>888.76176000000009</c:v>
                </c:pt>
                <c:pt idx="2774">
                  <c:v>889.26600000000008</c:v>
                </c:pt>
                <c:pt idx="2775">
                  <c:v>889.77024000000006</c:v>
                </c:pt>
                <c:pt idx="2776">
                  <c:v>890.27448000000004</c:v>
                </c:pt>
                <c:pt idx="2777">
                  <c:v>890.77872000000002</c:v>
                </c:pt>
                <c:pt idx="2778">
                  <c:v>891.28296</c:v>
                </c:pt>
                <c:pt idx="2779">
                  <c:v>891.78719999999998</c:v>
                </c:pt>
                <c:pt idx="2780">
                  <c:v>892.29143999999997</c:v>
                </c:pt>
                <c:pt idx="2781">
                  <c:v>892.79567999999995</c:v>
                </c:pt>
                <c:pt idx="2782">
                  <c:v>893.29992000000016</c:v>
                </c:pt>
                <c:pt idx="2783">
                  <c:v>893.80416000000014</c:v>
                </c:pt>
                <c:pt idx="2784">
                  <c:v>894.30840000000012</c:v>
                </c:pt>
                <c:pt idx="2785">
                  <c:v>894.8126400000001</c:v>
                </c:pt>
                <c:pt idx="2786">
                  <c:v>895.31688000000008</c:v>
                </c:pt>
                <c:pt idx="2787">
                  <c:v>895.82112000000006</c:v>
                </c:pt>
                <c:pt idx="2788">
                  <c:v>896.32536000000005</c:v>
                </c:pt>
                <c:pt idx="2789">
                  <c:v>896.82960000000003</c:v>
                </c:pt>
                <c:pt idx="2790">
                  <c:v>897.33384000000001</c:v>
                </c:pt>
                <c:pt idx="2791">
                  <c:v>897.83807999999999</c:v>
                </c:pt>
                <c:pt idx="2792">
                  <c:v>898.34231999999997</c:v>
                </c:pt>
                <c:pt idx="2793">
                  <c:v>898.84655999999995</c:v>
                </c:pt>
                <c:pt idx="2794">
                  <c:v>899.35080000000016</c:v>
                </c:pt>
                <c:pt idx="2795">
                  <c:v>899.85504000000014</c:v>
                </c:pt>
                <c:pt idx="2796">
                  <c:v>900.35928000000013</c:v>
                </c:pt>
                <c:pt idx="2797">
                  <c:v>900.86352000000011</c:v>
                </c:pt>
                <c:pt idx="2798">
                  <c:v>901.36776000000009</c:v>
                </c:pt>
                <c:pt idx="2799">
                  <c:v>901.87200000000007</c:v>
                </c:pt>
                <c:pt idx="2800">
                  <c:v>902.37624000000005</c:v>
                </c:pt>
                <c:pt idx="2801">
                  <c:v>902.88048000000003</c:v>
                </c:pt>
                <c:pt idx="2802">
                  <c:v>903.38472000000002</c:v>
                </c:pt>
                <c:pt idx="2803">
                  <c:v>903.88896</c:v>
                </c:pt>
                <c:pt idx="2804">
                  <c:v>904.39319999999998</c:v>
                </c:pt>
                <c:pt idx="2805">
                  <c:v>904.89743999999996</c:v>
                </c:pt>
                <c:pt idx="2806">
                  <c:v>905.40168000000017</c:v>
                </c:pt>
                <c:pt idx="2807">
                  <c:v>905.90592000000015</c:v>
                </c:pt>
                <c:pt idx="2808">
                  <c:v>906.41016000000013</c:v>
                </c:pt>
                <c:pt idx="2809">
                  <c:v>906.91440000000011</c:v>
                </c:pt>
                <c:pt idx="2810">
                  <c:v>907.4186400000001</c:v>
                </c:pt>
                <c:pt idx="2811">
                  <c:v>907.92288000000008</c:v>
                </c:pt>
                <c:pt idx="2812">
                  <c:v>908.42712000000006</c:v>
                </c:pt>
                <c:pt idx="2813">
                  <c:v>908.93136000000004</c:v>
                </c:pt>
                <c:pt idx="2814">
                  <c:v>909.43560000000002</c:v>
                </c:pt>
                <c:pt idx="2815">
                  <c:v>909.93984</c:v>
                </c:pt>
                <c:pt idx="2816">
                  <c:v>910.44407999999999</c:v>
                </c:pt>
                <c:pt idx="2817">
                  <c:v>910.94831999999997</c:v>
                </c:pt>
                <c:pt idx="2818">
                  <c:v>911.45255999999995</c:v>
                </c:pt>
                <c:pt idx="2819">
                  <c:v>911.95680000000016</c:v>
                </c:pt>
                <c:pt idx="2820">
                  <c:v>912.46104000000014</c:v>
                </c:pt>
                <c:pt idx="2821">
                  <c:v>912.96528000000012</c:v>
                </c:pt>
                <c:pt idx="2822">
                  <c:v>913.4695200000001</c:v>
                </c:pt>
                <c:pt idx="2823">
                  <c:v>913.97376000000008</c:v>
                </c:pt>
                <c:pt idx="2824">
                  <c:v>914.47800000000007</c:v>
                </c:pt>
                <c:pt idx="2825">
                  <c:v>914.98224000000005</c:v>
                </c:pt>
                <c:pt idx="2826">
                  <c:v>915.48648000000003</c:v>
                </c:pt>
                <c:pt idx="2827">
                  <c:v>915.99072000000001</c:v>
                </c:pt>
                <c:pt idx="2828">
                  <c:v>916.49495999999999</c:v>
                </c:pt>
                <c:pt idx="2829">
                  <c:v>916.99919999999997</c:v>
                </c:pt>
                <c:pt idx="2830">
                  <c:v>917.50343999999996</c:v>
                </c:pt>
                <c:pt idx="2831">
                  <c:v>918.00768000000016</c:v>
                </c:pt>
                <c:pt idx="2832">
                  <c:v>918.51192000000015</c:v>
                </c:pt>
                <c:pt idx="2833">
                  <c:v>919.01616000000013</c:v>
                </c:pt>
                <c:pt idx="2834">
                  <c:v>919.52040000000011</c:v>
                </c:pt>
                <c:pt idx="2835">
                  <c:v>920.02464000000009</c:v>
                </c:pt>
                <c:pt idx="2836">
                  <c:v>920.52888000000007</c:v>
                </c:pt>
                <c:pt idx="2837">
                  <c:v>921.03312000000005</c:v>
                </c:pt>
                <c:pt idx="2838">
                  <c:v>921.53736000000004</c:v>
                </c:pt>
                <c:pt idx="2839">
                  <c:v>922.04160000000002</c:v>
                </c:pt>
                <c:pt idx="2840">
                  <c:v>922.54584</c:v>
                </c:pt>
                <c:pt idx="2841">
                  <c:v>923.05007999999998</c:v>
                </c:pt>
                <c:pt idx="2842">
                  <c:v>923.55431999999996</c:v>
                </c:pt>
                <c:pt idx="2843">
                  <c:v>924.05856000000017</c:v>
                </c:pt>
                <c:pt idx="2844">
                  <c:v>924.56280000000015</c:v>
                </c:pt>
                <c:pt idx="2845">
                  <c:v>925.06704000000013</c:v>
                </c:pt>
                <c:pt idx="2846">
                  <c:v>925.57128000000012</c:v>
                </c:pt>
                <c:pt idx="2847">
                  <c:v>926.0755200000001</c:v>
                </c:pt>
                <c:pt idx="2848">
                  <c:v>926.57976000000008</c:v>
                </c:pt>
                <c:pt idx="2849">
                  <c:v>927.08400000000006</c:v>
                </c:pt>
                <c:pt idx="2850">
                  <c:v>927.58824000000004</c:v>
                </c:pt>
                <c:pt idx="2851">
                  <c:v>928.09248000000002</c:v>
                </c:pt>
                <c:pt idx="2852">
                  <c:v>928.59672</c:v>
                </c:pt>
                <c:pt idx="2853">
                  <c:v>929.10095999999999</c:v>
                </c:pt>
                <c:pt idx="2854">
                  <c:v>929.60519999999997</c:v>
                </c:pt>
                <c:pt idx="2855">
                  <c:v>930.10943999999995</c:v>
                </c:pt>
                <c:pt idx="2856">
                  <c:v>930.61368000000016</c:v>
                </c:pt>
                <c:pt idx="2857">
                  <c:v>931.11792000000014</c:v>
                </c:pt>
                <c:pt idx="2858">
                  <c:v>931.62216000000012</c:v>
                </c:pt>
                <c:pt idx="2859">
                  <c:v>932.1264000000001</c:v>
                </c:pt>
                <c:pt idx="2860">
                  <c:v>932.63064000000008</c:v>
                </c:pt>
                <c:pt idx="2861">
                  <c:v>933.13488000000007</c:v>
                </c:pt>
                <c:pt idx="2862">
                  <c:v>933.63912000000005</c:v>
                </c:pt>
                <c:pt idx="2863">
                  <c:v>934.14336000000003</c:v>
                </c:pt>
                <c:pt idx="2864">
                  <c:v>934.64760000000001</c:v>
                </c:pt>
                <c:pt idx="2865">
                  <c:v>935.15183999999999</c:v>
                </c:pt>
                <c:pt idx="2866">
                  <c:v>935.65607999999997</c:v>
                </c:pt>
                <c:pt idx="2867">
                  <c:v>936.16031999999996</c:v>
                </c:pt>
                <c:pt idx="2868">
                  <c:v>936.66456000000017</c:v>
                </c:pt>
                <c:pt idx="2869">
                  <c:v>937.16880000000015</c:v>
                </c:pt>
                <c:pt idx="2870">
                  <c:v>937.67304000000013</c:v>
                </c:pt>
                <c:pt idx="2871">
                  <c:v>938.17728000000011</c:v>
                </c:pt>
                <c:pt idx="2872">
                  <c:v>938.68152000000009</c:v>
                </c:pt>
                <c:pt idx="2873">
                  <c:v>939.18576000000007</c:v>
                </c:pt>
                <c:pt idx="2874">
                  <c:v>939.69</c:v>
                </c:pt>
                <c:pt idx="2875">
                  <c:v>940.19424000000004</c:v>
                </c:pt>
                <c:pt idx="2876">
                  <c:v>940.69848000000002</c:v>
                </c:pt>
                <c:pt idx="2877">
                  <c:v>941.20272</c:v>
                </c:pt>
                <c:pt idx="2878">
                  <c:v>941.70695999999998</c:v>
                </c:pt>
                <c:pt idx="2879">
                  <c:v>942.21119999999996</c:v>
                </c:pt>
                <c:pt idx="2880">
                  <c:v>942.71544000000017</c:v>
                </c:pt>
                <c:pt idx="2881">
                  <c:v>943.21968000000015</c:v>
                </c:pt>
                <c:pt idx="2882">
                  <c:v>943.72392000000013</c:v>
                </c:pt>
                <c:pt idx="2883">
                  <c:v>944.22816000000012</c:v>
                </c:pt>
                <c:pt idx="2884">
                  <c:v>944.7324000000001</c:v>
                </c:pt>
                <c:pt idx="2885">
                  <c:v>945.23664000000008</c:v>
                </c:pt>
                <c:pt idx="2886">
                  <c:v>945.74088000000006</c:v>
                </c:pt>
                <c:pt idx="2887">
                  <c:v>946.24512000000004</c:v>
                </c:pt>
                <c:pt idx="2888">
                  <c:v>946.74936000000002</c:v>
                </c:pt>
                <c:pt idx="2889">
                  <c:v>947.25360000000001</c:v>
                </c:pt>
                <c:pt idx="2890">
                  <c:v>947.75783999999999</c:v>
                </c:pt>
                <c:pt idx="2891">
                  <c:v>948.26207999999997</c:v>
                </c:pt>
                <c:pt idx="2892">
                  <c:v>948.76631999999995</c:v>
                </c:pt>
                <c:pt idx="2893">
                  <c:v>949.27056000000016</c:v>
                </c:pt>
                <c:pt idx="2894">
                  <c:v>949.77480000000014</c:v>
                </c:pt>
                <c:pt idx="2895">
                  <c:v>950.27904000000012</c:v>
                </c:pt>
                <c:pt idx="2896">
                  <c:v>950.7832800000001</c:v>
                </c:pt>
                <c:pt idx="2897">
                  <c:v>951.28752000000009</c:v>
                </c:pt>
                <c:pt idx="2898">
                  <c:v>951.79176000000007</c:v>
                </c:pt>
                <c:pt idx="2899">
                  <c:v>952.29600000000005</c:v>
                </c:pt>
                <c:pt idx="2900">
                  <c:v>952.80024000000003</c:v>
                </c:pt>
                <c:pt idx="2901">
                  <c:v>953.30448000000001</c:v>
                </c:pt>
                <c:pt idx="2902">
                  <c:v>953.80871999999999</c:v>
                </c:pt>
                <c:pt idx="2903">
                  <c:v>954.31295999999998</c:v>
                </c:pt>
                <c:pt idx="2904">
                  <c:v>954.81719999999996</c:v>
                </c:pt>
                <c:pt idx="2905">
                  <c:v>955.32144000000017</c:v>
                </c:pt>
                <c:pt idx="2906">
                  <c:v>955.82568000000015</c:v>
                </c:pt>
                <c:pt idx="2907">
                  <c:v>956.32992000000013</c:v>
                </c:pt>
                <c:pt idx="2908">
                  <c:v>956.83416000000011</c:v>
                </c:pt>
                <c:pt idx="2909">
                  <c:v>957.33840000000009</c:v>
                </c:pt>
                <c:pt idx="2910">
                  <c:v>957.84264000000007</c:v>
                </c:pt>
                <c:pt idx="2911">
                  <c:v>958.34688000000006</c:v>
                </c:pt>
                <c:pt idx="2912">
                  <c:v>958.85112000000004</c:v>
                </c:pt>
                <c:pt idx="2913">
                  <c:v>959.35536000000002</c:v>
                </c:pt>
                <c:pt idx="2914">
                  <c:v>959.8596</c:v>
                </c:pt>
                <c:pt idx="2915">
                  <c:v>960.36383999999998</c:v>
                </c:pt>
                <c:pt idx="2916">
                  <c:v>960.86807999999996</c:v>
                </c:pt>
                <c:pt idx="2917">
                  <c:v>961.37232000000017</c:v>
                </c:pt>
                <c:pt idx="2918">
                  <c:v>961.87656000000015</c:v>
                </c:pt>
                <c:pt idx="2919">
                  <c:v>962.38080000000014</c:v>
                </c:pt>
                <c:pt idx="2920">
                  <c:v>962.88504000000012</c:v>
                </c:pt>
                <c:pt idx="2921">
                  <c:v>963.3892800000001</c:v>
                </c:pt>
                <c:pt idx="2922">
                  <c:v>963.89352000000008</c:v>
                </c:pt>
                <c:pt idx="2923">
                  <c:v>964.39776000000006</c:v>
                </c:pt>
                <c:pt idx="2924">
                  <c:v>964.90200000000004</c:v>
                </c:pt>
                <c:pt idx="2925">
                  <c:v>965.40624000000003</c:v>
                </c:pt>
                <c:pt idx="2926">
                  <c:v>965.91048000000001</c:v>
                </c:pt>
                <c:pt idx="2927">
                  <c:v>966.41471999999999</c:v>
                </c:pt>
                <c:pt idx="2928">
                  <c:v>966.91895999999997</c:v>
                </c:pt>
                <c:pt idx="2929">
                  <c:v>967.42319999999995</c:v>
                </c:pt>
                <c:pt idx="2930">
                  <c:v>967.92744000000016</c:v>
                </c:pt>
                <c:pt idx="2931">
                  <c:v>968.43168000000014</c:v>
                </c:pt>
                <c:pt idx="2932">
                  <c:v>968.93592000000012</c:v>
                </c:pt>
                <c:pt idx="2933">
                  <c:v>969.44016000000011</c:v>
                </c:pt>
                <c:pt idx="2934">
                  <c:v>969.94440000000009</c:v>
                </c:pt>
                <c:pt idx="2935">
                  <c:v>970.44864000000007</c:v>
                </c:pt>
                <c:pt idx="2936">
                  <c:v>970.95288000000005</c:v>
                </c:pt>
                <c:pt idx="2937">
                  <c:v>971.45712000000003</c:v>
                </c:pt>
                <c:pt idx="2938">
                  <c:v>971.96136000000001</c:v>
                </c:pt>
                <c:pt idx="2939">
                  <c:v>972.46559999999999</c:v>
                </c:pt>
                <c:pt idx="2940">
                  <c:v>972.96983999999998</c:v>
                </c:pt>
                <c:pt idx="2941">
                  <c:v>973.47407999999996</c:v>
                </c:pt>
                <c:pt idx="2942">
                  <c:v>973.97832000000017</c:v>
                </c:pt>
                <c:pt idx="2943">
                  <c:v>974.48256000000015</c:v>
                </c:pt>
                <c:pt idx="2944">
                  <c:v>974.98680000000013</c:v>
                </c:pt>
                <c:pt idx="2945">
                  <c:v>975.49104000000011</c:v>
                </c:pt>
                <c:pt idx="2946">
                  <c:v>975.99528000000009</c:v>
                </c:pt>
                <c:pt idx="2947">
                  <c:v>976.49952000000008</c:v>
                </c:pt>
                <c:pt idx="2948">
                  <c:v>977.00376000000006</c:v>
                </c:pt>
                <c:pt idx="2949">
                  <c:v>977.50800000000004</c:v>
                </c:pt>
                <c:pt idx="2950">
                  <c:v>978.01224000000002</c:v>
                </c:pt>
                <c:pt idx="2951">
                  <c:v>978.51648</c:v>
                </c:pt>
                <c:pt idx="2952">
                  <c:v>979.02071999999998</c:v>
                </c:pt>
                <c:pt idx="2953">
                  <c:v>979.52495999999996</c:v>
                </c:pt>
                <c:pt idx="2954">
                  <c:v>980.02920000000017</c:v>
                </c:pt>
                <c:pt idx="2955">
                  <c:v>980.53344000000016</c:v>
                </c:pt>
                <c:pt idx="2956">
                  <c:v>981.03768000000014</c:v>
                </c:pt>
                <c:pt idx="2957">
                  <c:v>981.54192000000012</c:v>
                </c:pt>
                <c:pt idx="2958">
                  <c:v>982.0461600000001</c:v>
                </c:pt>
                <c:pt idx="2959">
                  <c:v>982.55040000000008</c:v>
                </c:pt>
                <c:pt idx="2960">
                  <c:v>983.05464000000006</c:v>
                </c:pt>
                <c:pt idx="2961">
                  <c:v>983.55888000000004</c:v>
                </c:pt>
                <c:pt idx="2962">
                  <c:v>984.06312000000003</c:v>
                </c:pt>
                <c:pt idx="2963">
                  <c:v>984.56736000000001</c:v>
                </c:pt>
                <c:pt idx="2964">
                  <c:v>985.07159999999999</c:v>
                </c:pt>
                <c:pt idx="2965">
                  <c:v>985.57583999999997</c:v>
                </c:pt>
                <c:pt idx="2966">
                  <c:v>986.08007999999995</c:v>
                </c:pt>
                <c:pt idx="2967">
                  <c:v>986.58432000000016</c:v>
                </c:pt>
                <c:pt idx="2968">
                  <c:v>987.08856000000014</c:v>
                </c:pt>
                <c:pt idx="2969">
                  <c:v>987.59280000000012</c:v>
                </c:pt>
                <c:pt idx="2970">
                  <c:v>988.09704000000011</c:v>
                </c:pt>
                <c:pt idx="2971">
                  <c:v>988.60128000000009</c:v>
                </c:pt>
                <c:pt idx="2972">
                  <c:v>989.10552000000007</c:v>
                </c:pt>
                <c:pt idx="2973">
                  <c:v>989.60976000000005</c:v>
                </c:pt>
                <c:pt idx="2974">
                  <c:v>990.11400000000003</c:v>
                </c:pt>
                <c:pt idx="2975">
                  <c:v>990.61824000000001</c:v>
                </c:pt>
                <c:pt idx="2976">
                  <c:v>991.12248</c:v>
                </c:pt>
                <c:pt idx="2977">
                  <c:v>991.62671999999998</c:v>
                </c:pt>
                <c:pt idx="2978">
                  <c:v>992.13095999999996</c:v>
                </c:pt>
                <c:pt idx="2979">
                  <c:v>992.63520000000017</c:v>
                </c:pt>
                <c:pt idx="2980">
                  <c:v>993.13944000000015</c:v>
                </c:pt>
                <c:pt idx="2981">
                  <c:v>993.64368000000013</c:v>
                </c:pt>
                <c:pt idx="2982">
                  <c:v>994.14792000000011</c:v>
                </c:pt>
                <c:pt idx="2983">
                  <c:v>994.65216000000009</c:v>
                </c:pt>
                <c:pt idx="2984">
                  <c:v>995.15640000000008</c:v>
                </c:pt>
                <c:pt idx="2985">
                  <c:v>995.66064000000006</c:v>
                </c:pt>
                <c:pt idx="2986">
                  <c:v>996.16488000000004</c:v>
                </c:pt>
                <c:pt idx="2987">
                  <c:v>996.66912000000002</c:v>
                </c:pt>
                <c:pt idx="2988">
                  <c:v>997.17336</c:v>
                </c:pt>
                <c:pt idx="2989">
                  <c:v>997.67759999999998</c:v>
                </c:pt>
                <c:pt idx="2990">
                  <c:v>998.18183999999997</c:v>
                </c:pt>
                <c:pt idx="2991">
                  <c:v>998.68608000000017</c:v>
                </c:pt>
                <c:pt idx="2992">
                  <c:v>999.19032000000016</c:v>
                </c:pt>
                <c:pt idx="2993">
                  <c:v>999.69456000000014</c:v>
                </c:pt>
                <c:pt idx="2994">
                  <c:v>1000.1988000000001</c:v>
                </c:pt>
                <c:pt idx="2995">
                  <c:v>1000.7030400000001</c:v>
                </c:pt>
                <c:pt idx="2996">
                  <c:v>1001.2072800000001</c:v>
                </c:pt>
                <c:pt idx="2997">
                  <c:v>1001.7115200000001</c:v>
                </c:pt>
                <c:pt idx="2998">
                  <c:v>1002.21576</c:v>
                </c:pt>
                <c:pt idx="2999">
                  <c:v>1002.72</c:v>
                </c:pt>
                <c:pt idx="3000">
                  <c:v>1003.22424</c:v>
                </c:pt>
                <c:pt idx="3001">
                  <c:v>1003.72848</c:v>
                </c:pt>
                <c:pt idx="3002">
                  <c:v>1004.23272</c:v>
                </c:pt>
                <c:pt idx="3003">
                  <c:v>1004.73696</c:v>
                </c:pt>
                <c:pt idx="3004">
                  <c:v>1005.2412000000002</c:v>
                </c:pt>
                <c:pt idx="3005">
                  <c:v>1005.7454400000001</c:v>
                </c:pt>
                <c:pt idx="3006">
                  <c:v>1006.2496800000001</c:v>
                </c:pt>
                <c:pt idx="3007">
                  <c:v>1006.7539200000001</c:v>
                </c:pt>
                <c:pt idx="3008">
                  <c:v>1007.2581600000001</c:v>
                </c:pt>
                <c:pt idx="3009">
                  <c:v>1007.7624000000001</c:v>
                </c:pt>
                <c:pt idx="3010">
                  <c:v>1008.2666400000001</c:v>
                </c:pt>
                <c:pt idx="3011">
                  <c:v>1008.77088</c:v>
                </c:pt>
                <c:pt idx="3012">
                  <c:v>1009.27512</c:v>
                </c:pt>
                <c:pt idx="3013">
                  <c:v>1009.77936</c:v>
                </c:pt>
                <c:pt idx="3014">
                  <c:v>1010.2836</c:v>
                </c:pt>
                <c:pt idx="3015">
                  <c:v>1010.78784</c:v>
                </c:pt>
                <c:pt idx="3016">
                  <c:v>1011.2920800000002</c:v>
                </c:pt>
                <c:pt idx="3017">
                  <c:v>1011.7963200000002</c:v>
                </c:pt>
                <c:pt idx="3018">
                  <c:v>1012.3005600000001</c:v>
                </c:pt>
                <c:pt idx="3019">
                  <c:v>1012.8048000000001</c:v>
                </c:pt>
                <c:pt idx="3020">
                  <c:v>1013.3090400000001</c:v>
                </c:pt>
                <c:pt idx="3021">
                  <c:v>1013.8132800000001</c:v>
                </c:pt>
                <c:pt idx="3022">
                  <c:v>1014.3175200000001</c:v>
                </c:pt>
                <c:pt idx="3023">
                  <c:v>1014.82176</c:v>
                </c:pt>
                <c:pt idx="3024">
                  <c:v>1015.326</c:v>
                </c:pt>
                <c:pt idx="3025">
                  <c:v>1015.83024</c:v>
                </c:pt>
                <c:pt idx="3026">
                  <c:v>1016.33448</c:v>
                </c:pt>
                <c:pt idx="3027">
                  <c:v>1016.83872</c:v>
                </c:pt>
                <c:pt idx="3028">
                  <c:v>1017.3429600000002</c:v>
                </c:pt>
                <c:pt idx="3029">
                  <c:v>1017.8472000000002</c:v>
                </c:pt>
                <c:pt idx="3030">
                  <c:v>1018.3514400000001</c:v>
                </c:pt>
                <c:pt idx="3031">
                  <c:v>1018.8556800000001</c:v>
                </c:pt>
                <c:pt idx="3032">
                  <c:v>1019.3599200000001</c:v>
                </c:pt>
                <c:pt idx="3033">
                  <c:v>1019.8641600000001</c:v>
                </c:pt>
                <c:pt idx="3034">
                  <c:v>1020.3684000000001</c:v>
                </c:pt>
                <c:pt idx="3035">
                  <c:v>1020.87264</c:v>
                </c:pt>
                <c:pt idx="3036">
                  <c:v>1021.37688</c:v>
                </c:pt>
                <c:pt idx="3037">
                  <c:v>1021.88112</c:v>
                </c:pt>
                <c:pt idx="3038">
                  <c:v>1022.38536</c:v>
                </c:pt>
                <c:pt idx="3039">
                  <c:v>1022.8896</c:v>
                </c:pt>
                <c:pt idx="3040">
                  <c:v>1023.39384</c:v>
                </c:pt>
                <c:pt idx="3041">
                  <c:v>1023.8980800000002</c:v>
                </c:pt>
                <c:pt idx="3042">
                  <c:v>1024.4023200000001</c:v>
                </c:pt>
                <c:pt idx="3043">
                  <c:v>1024.9065600000001</c:v>
                </c:pt>
                <c:pt idx="3044">
                  <c:v>1025.4108000000001</c:v>
                </c:pt>
                <c:pt idx="3045">
                  <c:v>1025.9150400000001</c:v>
                </c:pt>
                <c:pt idx="3046">
                  <c:v>1026.4192800000001</c:v>
                </c:pt>
                <c:pt idx="3047">
                  <c:v>1026.9235200000001</c:v>
                </c:pt>
                <c:pt idx="3048">
                  <c:v>1027.42776</c:v>
                </c:pt>
                <c:pt idx="3049">
                  <c:v>1027.932</c:v>
                </c:pt>
                <c:pt idx="3050">
                  <c:v>1028.43624</c:v>
                </c:pt>
                <c:pt idx="3051">
                  <c:v>1028.94048</c:v>
                </c:pt>
                <c:pt idx="3052">
                  <c:v>1029.44472</c:v>
                </c:pt>
                <c:pt idx="3053">
                  <c:v>1029.9489600000002</c:v>
                </c:pt>
                <c:pt idx="3054">
                  <c:v>1030.4532000000002</c:v>
                </c:pt>
                <c:pt idx="3055">
                  <c:v>1030.9574400000001</c:v>
                </c:pt>
                <c:pt idx="3056">
                  <c:v>1031.4616800000001</c:v>
                </c:pt>
                <c:pt idx="3057">
                  <c:v>1031.9659200000001</c:v>
                </c:pt>
                <c:pt idx="3058">
                  <c:v>1032.4701600000001</c:v>
                </c:pt>
                <c:pt idx="3059">
                  <c:v>1032.9744000000001</c:v>
                </c:pt>
                <c:pt idx="3060">
                  <c:v>1033.47864</c:v>
                </c:pt>
                <c:pt idx="3061">
                  <c:v>1033.98288</c:v>
                </c:pt>
                <c:pt idx="3062">
                  <c:v>1034.48712</c:v>
                </c:pt>
                <c:pt idx="3063">
                  <c:v>1034.99136</c:v>
                </c:pt>
                <c:pt idx="3064">
                  <c:v>1035.4956</c:v>
                </c:pt>
                <c:pt idx="3065">
                  <c:v>1035.9998400000002</c:v>
                </c:pt>
                <c:pt idx="3066">
                  <c:v>1036.5040800000002</c:v>
                </c:pt>
                <c:pt idx="3067">
                  <c:v>1037.0083200000001</c:v>
                </c:pt>
                <c:pt idx="3068">
                  <c:v>1037.5125600000001</c:v>
                </c:pt>
                <c:pt idx="3069">
                  <c:v>1038.0168000000001</c:v>
                </c:pt>
                <c:pt idx="3070">
                  <c:v>1038.5210400000001</c:v>
                </c:pt>
                <c:pt idx="3071">
                  <c:v>1039.0252800000001</c:v>
                </c:pt>
                <c:pt idx="3072">
                  <c:v>1039.52952</c:v>
                </c:pt>
                <c:pt idx="3073">
                  <c:v>1040.03376</c:v>
                </c:pt>
                <c:pt idx="3074">
                  <c:v>1040.538</c:v>
                </c:pt>
                <c:pt idx="3075">
                  <c:v>1041.04224</c:v>
                </c:pt>
                <c:pt idx="3076">
                  <c:v>1041.54648</c:v>
                </c:pt>
                <c:pt idx="3077">
                  <c:v>1042.05072</c:v>
                </c:pt>
                <c:pt idx="3078">
                  <c:v>1042.5549600000002</c:v>
                </c:pt>
                <c:pt idx="3079">
                  <c:v>1043.0592000000001</c:v>
                </c:pt>
                <c:pt idx="3080">
                  <c:v>1043.5634400000001</c:v>
                </c:pt>
                <c:pt idx="3081">
                  <c:v>1044.0676800000001</c:v>
                </c:pt>
                <c:pt idx="3082">
                  <c:v>1044.5719200000001</c:v>
                </c:pt>
                <c:pt idx="3083">
                  <c:v>1045.0761600000001</c:v>
                </c:pt>
                <c:pt idx="3084">
                  <c:v>1045.5804000000001</c:v>
                </c:pt>
                <c:pt idx="3085">
                  <c:v>1046.08464</c:v>
                </c:pt>
                <c:pt idx="3086">
                  <c:v>1046.58888</c:v>
                </c:pt>
                <c:pt idx="3087">
                  <c:v>1047.09312</c:v>
                </c:pt>
                <c:pt idx="3088">
                  <c:v>1047.59736</c:v>
                </c:pt>
                <c:pt idx="3089">
                  <c:v>1048.1016</c:v>
                </c:pt>
                <c:pt idx="3090">
                  <c:v>1048.6058400000002</c:v>
                </c:pt>
                <c:pt idx="3091">
                  <c:v>1049.1100800000002</c:v>
                </c:pt>
                <c:pt idx="3092">
                  <c:v>1049.6143200000001</c:v>
                </c:pt>
                <c:pt idx="3093">
                  <c:v>1050.1185600000001</c:v>
                </c:pt>
                <c:pt idx="3094">
                  <c:v>1050.6228000000001</c:v>
                </c:pt>
                <c:pt idx="3095">
                  <c:v>1051.1270400000001</c:v>
                </c:pt>
                <c:pt idx="3096">
                  <c:v>1051.6312800000001</c:v>
                </c:pt>
                <c:pt idx="3097">
                  <c:v>1052.13552</c:v>
                </c:pt>
                <c:pt idx="3098">
                  <c:v>1052.63976</c:v>
                </c:pt>
                <c:pt idx="3099">
                  <c:v>1053.144</c:v>
                </c:pt>
                <c:pt idx="3100">
                  <c:v>1053.64824</c:v>
                </c:pt>
                <c:pt idx="3101">
                  <c:v>1054.15248</c:v>
                </c:pt>
                <c:pt idx="3102">
                  <c:v>1054.6567200000002</c:v>
                </c:pt>
                <c:pt idx="3103">
                  <c:v>1055.1609600000002</c:v>
                </c:pt>
                <c:pt idx="3104">
                  <c:v>1055.6652000000001</c:v>
                </c:pt>
                <c:pt idx="3105">
                  <c:v>1056.1694400000001</c:v>
                </c:pt>
                <c:pt idx="3106">
                  <c:v>1056.6736800000001</c:v>
                </c:pt>
                <c:pt idx="3107">
                  <c:v>1057.1779200000001</c:v>
                </c:pt>
                <c:pt idx="3108">
                  <c:v>1057.6821600000001</c:v>
                </c:pt>
                <c:pt idx="3109">
                  <c:v>1058.1864</c:v>
                </c:pt>
                <c:pt idx="3110">
                  <c:v>1058.69064</c:v>
                </c:pt>
                <c:pt idx="3111">
                  <c:v>1059.19488</c:v>
                </c:pt>
                <c:pt idx="3112">
                  <c:v>1059.69912</c:v>
                </c:pt>
                <c:pt idx="3113">
                  <c:v>1060.20336</c:v>
                </c:pt>
                <c:pt idx="3114">
                  <c:v>1060.7076</c:v>
                </c:pt>
                <c:pt idx="3115">
                  <c:v>1061.2118400000002</c:v>
                </c:pt>
                <c:pt idx="3116">
                  <c:v>1061.7160800000001</c:v>
                </c:pt>
                <c:pt idx="3117">
                  <c:v>1062.2203200000001</c:v>
                </c:pt>
                <c:pt idx="3118">
                  <c:v>1062.7245600000001</c:v>
                </c:pt>
                <c:pt idx="3119">
                  <c:v>1063.2288000000001</c:v>
                </c:pt>
                <c:pt idx="3120">
                  <c:v>1063.7330400000001</c:v>
                </c:pt>
                <c:pt idx="3121">
                  <c:v>1064.2372800000001</c:v>
                </c:pt>
                <c:pt idx="3122">
                  <c:v>1064.74152</c:v>
                </c:pt>
                <c:pt idx="3123">
                  <c:v>1065.24576</c:v>
                </c:pt>
                <c:pt idx="3124">
                  <c:v>1065.75</c:v>
                </c:pt>
                <c:pt idx="3125">
                  <c:v>1066.25424</c:v>
                </c:pt>
                <c:pt idx="3126">
                  <c:v>1066.75848</c:v>
                </c:pt>
                <c:pt idx="3127">
                  <c:v>1067.2627200000002</c:v>
                </c:pt>
                <c:pt idx="3128">
                  <c:v>1067.7669600000002</c:v>
                </c:pt>
                <c:pt idx="3129">
                  <c:v>1068.2712000000001</c:v>
                </c:pt>
                <c:pt idx="3130">
                  <c:v>1068.7754400000001</c:v>
                </c:pt>
                <c:pt idx="3131">
                  <c:v>1069.2796800000001</c:v>
                </c:pt>
                <c:pt idx="3132">
                  <c:v>1069.7839200000001</c:v>
                </c:pt>
                <c:pt idx="3133">
                  <c:v>1070.2881600000001</c:v>
                </c:pt>
                <c:pt idx="3134">
                  <c:v>1070.7924</c:v>
                </c:pt>
                <c:pt idx="3135">
                  <c:v>1071.29664</c:v>
                </c:pt>
                <c:pt idx="3136">
                  <c:v>1071.80088</c:v>
                </c:pt>
                <c:pt idx="3137">
                  <c:v>1072.30512</c:v>
                </c:pt>
                <c:pt idx="3138">
                  <c:v>1072.80936</c:v>
                </c:pt>
                <c:pt idx="3139">
                  <c:v>1073.3136000000002</c:v>
                </c:pt>
                <c:pt idx="3140">
                  <c:v>1073.8178400000002</c:v>
                </c:pt>
                <c:pt idx="3141">
                  <c:v>1074.3220800000001</c:v>
                </c:pt>
                <c:pt idx="3142">
                  <c:v>1074.8263200000001</c:v>
                </c:pt>
                <c:pt idx="3143">
                  <c:v>1075.3305600000001</c:v>
                </c:pt>
                <c:pt idx="3144">
                  <c:v>1075.8348000000001</c:v>
                </c:pt>
                <c:pt idx="3145">
                  <c:v>1076.3390400000001</c:v>
                </c:pt>
                <c:pt idx="3146">
                  <c:v>1076.84328</c:v>
                </c:pt>
                <c:pt idx="3147">
                  <c:v>1077.34752</c:v>
                </c:pt>
                <c:pt idx="3148">
                  <c:v>1077.85176</c:v>
                </c:pt>
                <c:pt idx="3149">
                  <c:v>1078.356</c:v>
                </c:pt>
                <c:pt idx="3150">
                  <c:v>1078.86024</c:v>
                </c:pt>
                <c:pt idx="3151">
                  <c:v>1079.36448</c:v>
                </c:pt>
                <c:pt idx="3152">
                  <c:v>1079.8687200000002</c:v>
                </c:pt>
                <c:pt idx="3153">
                  <c:v>1080.3729600000001</c:v>
                </c:pt>
                <c:pt idx="3154">
                  <c:v>1080.8772000000001</c:v>
                </c:pt>
                <c:pt idx="3155">
                  <c:v>1081.3814400000001</c:v>
                </c:pt>
                <c:pt idx="3156">
                  <c:v>1081.8856800000001</c:v>
                </c:pt>
                <c:pt idx="3157">
                  <c:v>1082.3899200000001</c:v>
                </c:pt>
                <c:pt idx="3158">
                  <c:v>1082.8941600000001</c:v>
                </c:pt>
                <c:pt idx="3159">
                  <c:v>1083.3984</c:v>
                </c:pt>
                <c:pt idx="3160">
                  <c:v>1083.90264</c:v>
                </c:pt>
                <c:pt idx="3161">
                  <c:v>1084.40688</c:v>
                </c:pt>
                <c:pt idx="3162">
                  <c:v>1084.91112</c:v>
                </c:pt>
                <c:pt idx="3163">
                  <c:v>1085.41536</c:v>
                </c:pt>
                <c:pt idx="3164">
                  <c:v>1085.9196000000002</c:v>
                </c:pt>
                <c:pt idx="3165">
                  <c:v>1086.4238400000002</c:v>
                </c:pt>
                <c:pt idx="3166">
                  <c:v>1086.9280800000001</c:v>
                </c:pt>
                <c:pt idx="3167">
                  <c:v>1087.4323200000001</c:v>
                </c:pt>
                <c:pt idx="3168">
                  <c:v>1087.9365600000001</c:v>
                </c:pt>
                <c:pt idx="3169">
                  <c:v>1088.4408000000001</c:v>
                </c:pt>
                <c:pt idx="3170">
                  <c:v>1088.9450400000001</c:v>
                </c:pt>
                <c:pt idx="3171">
                  <c:v>1089.44928</c:v>
                </c:pt>
                <c:pt idx="3172">
                  <c:v>1089.95352</c:v>
                </c:pt>
                <c:pt idx="3173">
                  <c:v>1090.45776</c:v>
                </c:pt>
                <c:pt idx="3174">
                  <c:v>1090.962</c:v>
                </c:pt>
                <c:pt idx="3175">
                  <c:v>1091.46624</c:v>
                </c:pt>
                <c:pt idx="3176">
                  <c:v>1091.9704800000002</c:v>
                </c:pt>
                <c:pt idx="3177">
                  <c:v>1092.4747200000002</c:v>
                </c:pt>
                <c:pt idx="3178">
                  <c:v>1092.9789600000001</c:v>
                </c:pt>
                <c:pt idx="3179">
                  <c:v>1093.4832000000001</c:v>
                </c:pt>
                <c:pt idx="3180">
                  <c:v>1093.9874400000001</c:v>
                </c:pt>
                <c:pt idx="3181">
                  <c:v>1094.4916800000001</c:v>
                </c:pt>
                <c:pt idx="3182">
                  <c:v>1094.9959200000001</c:v>
                </c:pt>
                <c:pt idx="3183">
                  <c:v>1095.5001600000001</c:v>
                </c:pt>
                <c:pt idx="3184">
                  <c:v>1096.0044</c:v>
                </c:pt>
                <c:pt idx="3185">
                  <c:v>1096.50864</c:v>
                </c:pt>
                <c:pt idx="3186">
                  <c:v>1097.01288</c:v>
                </c:pt>
                <c:pt idx="3187">
                  <c:v>1097.51712</c:v>
                </c:pt>
                <c:pt idx="3188">
                  <c:v>1098.02136</c:v>
                </c:pt>
                <c:pt idx="3189">
                  <c:v>1098.5256000000002</c:v>
                </c:pt>
                <c:pt idx="3190">
                  <c:v>1099.0298400000001</c:v>
                </c:pt>
                <c:pt idx="3191">
                  <c:v>1099.5340800000001</c:v>
                </c:pt>
                <c:pt idx="3192">
                  <c:v>1100.0383200000001</c:v>
                </c:pt>
                <c:pt idx="3193">
                  <c:v>1100.5425600000001</c:v>
                </c:pt>
                <c:pt idx="3194">
                  <c:v>1101.0468000000001</c:v>
                </c:pt>
                <c:pt idx="3195">
                  <c:v>1101.5510400000001</c:v>
                </c:pt>
                <c:pt idx="3196">
                  <c:v>1102.05528</c:v>
                </c:pt>
                <c:pt idx="3197">
                  <c:v>1102.55952</c:v>
                </c:pt>
                <c:pt idx="3198">
                  <c:v>1103.06376</c:v>
                </c:pt>
                <c:pt idx="3199">
                  <c:v>1103.568</c:v>
                </c:pt>
                <c:pt idx="3200">
                  <c:v>1104.07224</c:v>
                </c:pt>
                <c:pt idx="3201">
                  <c:v>1104.5764800000002</c:v>
                </c:pt>
                <c:pt idx="3202">
                  <c:v>1105.0807200000002</c:v>
                </c:pt>
                <c:pt idx="3203">
                  <c:v>1105.5849600000001</c:v>
                </c:pt>
                <c:pt idx="3204">
                  <c:v>1106.0892000000001</c:v>
                </c:pt>
                <c:pt idx="3205">
                  <c:v>1106.5934400000001</c:v>
                </c:pt>
                <c:pt idx="3206">
                  <c:v>1107.0976800000001</c:v>
                </c:pt>
                <c:pt idx="3207">
                  <c:v>1107.6019200000001</c:v>
                </c:pt>
                <c:pt idx="3208">
                  <c:v>1108.10616</c:v>
                </c:pt>
                <c:pt idx="3209">
                  <c:v>1108.6104</c:v>
                </c:pt>
                <c:pt idx="3210">
                  <c:v>1109.11464</c:v>
                </c:pt>
                <c:pt idx="3211">
                  <c:v>1109.61888</c:v>
                </c:pt>
                <c:pt idx="3212">
                  <c:v>1110.12312</c:v>
                </c:pt>
                <c:pt idx="3213">
                  <c:v>1110.6273600000002</c:v>
                </c:pt>
                <c:pt idx="3214">
                  <c:v>1111.1316000000002</c:v>
                </c:pt>
                <c:pt idx="3215">
                  <c:v>1111.6358400000001</c:v>
                </c:pt>
                <c:pt idx="3216">
                  <c:v>1112.1400800000001</c:v>
                </c:pt>
                <c:pt idx="3217">
                  <c:v>1112.6443200000001</c:v>
                </c:pt>
                <c:pt idx="3218">
                  <c:v>1113.1485600000001</c:v>
                </c:pt>
                <c:pt idx="3219">
                  <c:v>1113.6528000000001</c:v>
                </c:pt>
                <c:pt idx="3220">
                  <c:v>1114.1570400000001</c:v>
                </c:pt>
                <c:pt idx="3221">
                  <c:v>1114.66128</c:v>
                </c:pt>
                <c:pt idx="3222">
                  <c:v>1115.16552</c:v>
                </c:pt>
                <c:pt idx="3223">
                  <c:v>1115.66976</c:v>
                </c:pt>
                <c:pt idx="3224">
                  <c:v>1116.174</c:v>
                </c:pt>
                <c:pt idx="3225">
                  <c:v>1116.67824</c:v>
                </c:pt>
                <c:pt idx="3226">
                  <c:v>1117.1824800000002</c:v>
                </c:pt>
                <c:pt idx="3227">
                  <c:v>1117.6867200000002</c:v>
                </c:pt>
                <c:pt idx="3228">
                  <c:v>1118.1909600000001</c:v>
                </c:pt>
                <c:pt idx="3229">
                  <c:v>1118.6952000000001</c:v>
                </c:pt>
                <c:pt idx="3230">
                  <c:v>1119.1994400000001</c:v>
                </c:pt>
                <c:pt idx="3231">
                  <c:v>1119.7036800000001</c:v>
                </c:pt>
                <c:pt idx="3232">
                  <c:v>1120.2079200000001</c:v>
                </c:pt>
                <c:pt idx="3233">
                  <c:v>1120.71216</c:v>
                </c:pt>
                <c:pt idx="3234">
                  <c:v>1121.2164</c:v>
                </c:pt>
                <c:pt idx="3235">
                  <c:v>1121.72064</c:v>
                </c:pt>
                <c:pt idx="3236">
                  <c:v>1122.22488</c:v>
                </c:pt>
                <c:pt idx="3237">
                  <c:v>1122.72912</c:v>
                </c:pt>
                <c:pt idx="3238">
                  <c:v>1123.2333600000002</c:v>
                </c:pt>
                <c:pt idx="3239">
                  <c:v>1123.7376000000002</c:v>
                </c:pt>
                <c:pt idx="3240">
                  <c:v>1124.2418400000001</c:v>
                </c:pt>
                <c:pt idx="3241">
                  <c:v>1124.7460800000001</c:v>
                </c:pt>
                <c:pt idx="3242">
                  <c:v>1125.2503200000001</c:v>
                </c:pt>
                <c:pt idx="3243">
                  <c:v>1125.7545600000001</c:v>
                </c:pt>
                <c:pt idx="3244">
                  <c:v>1126.2588000000001</c:v>
                </c:pt>
                <c:pt idx="3245">
                  <c:v>1126.76304</c:v>
                </c:pt>
                <c:pt idx="3246">
                  <c:v>1127.26728</c:v>
                </c:pt>
                <c:pt idx="3247">
                  <c:v>1127.77152</c:v>
                </c:pt>
                <c:pt idx="3248">
                  <c:v>1128.27576</c:v>
                </c:pt>
                <c:pt idx="3249">
                  <c:v>1128.78</c:v>
                </c:pt>
                <c:pt idx="3250">
                  <c:v>1129.2842400000002</c:v>
                </c:pt>
                <c:pt idx="3251">
                  <c:v>1129.7884800000002</c:v>
                </c:pt>
                <c:pt idx="3252">
                  <c:v>1130.2927200000001</c:v>
                </c:pt>
                <c:pt idx="3253">
                  <c:v>1130.7969600000001</c:v>
                </c:pt>
                <c:pt idx="3254">
                  <c:v>1131.3012000000001</c:v>
                </c:pt>
                <c:pt idx="3255">
                  <c:v>1131.8054400000001</c:v>
                </c:pt>
                <c:pt idx="3256">
                  <c:v>1132.3096800000001</c:v>
                </c:pt>
                <c:pt idx="3257">
                  <c:v>1132.8139200000001</c:v>
                </c:pt>
                <c:pt idx="3258">
                  <c:v>1133.31816</c:v>
                </c:pt>
                <c:pt idx="3259">
                  <c:v>1133.8224</c:v>
                </c:pt>
                <c:pt idx="3260">
                  <c:v>1134.32664</c:v>
                </c:pt>
                <c:pt idx="3261">
                  <c:v>1134.83088</c:v>
                </c:pt>
                <c:pt idx="3262">
                  <c:v>1135.33512</c:v>
                </c:pt>
                <c:pt idx="3263">
                  <c:v>1135.8393600000002</c:v>
                </c:pt>
                <c:pt idx="3264">
                  <c:v>1136.3436000000002</c:v>
                </c:pt>
                <c:pt idx="3265">
                  <c:v>1136.8478400000001</c:v>
                </c:pt>
                <c:pt idx="3266">
                  <c:v>1137.3520800000001</c:v>
                </c:pt>
                <c:pt idx="3267">
                  <c:v>1137.8563200000001</c:v>
                </c:pt>
                <c:pt idx="3268">
                  <c:v>1138.3605600000001</c:v>
                </c:pt>
                <c:pt idx="3269">
                  <c:v>1138.8648000000001</c:v>
                </c:pt>
                <c:pt idx="3270">
                  <c:v>1139.36904</c:v>
                </c:pt>
                <c:pt idx="3271">
                  <c:v>1139.87328</c:v>
                </c:pt>
                <c:pt idx="3272">
                  <c:v>1140.37752</c:v>
                </c:pt>
                <c:pt idx="3273">
                  <c:v>1140.88176</c:v>
                </c:pt>
                <c:pt idx="3274">
                  <c:v>1141.386</c:v>
                </c:pt>
                <c:pt idx="3275">
                  <c:v>1141.8902400000002</c:v>
                </c:pt>
                <c:pt idx="3276">
                  <c:v>1142.3944800000002</c:v>
                </c:pt>
                <c:pt idx="3277">
                  <c:v>1142.8987200000001</c:v>
                </c:pt>
                <c:pt idx="3278">
                  <c:v>1143.4029600000001</c:v>
                </c:pt>
                <c:pt idx="3279">
                  <c:v>1143.9072000000001</c:v>
                </c:pt>
                <c:pt idx="3280">
                  <c:v>1144.4114400000001</c:v>
                </c:pt>
                <c:pt idx="3281">
                  <c:v>1144.9156800000001</c:v>
                </c:pt>
                <c:pt idx="3282">
                  <c:v>1145.41992</c:v>
                </c:pt>
                <c:pt idx="3283">
                  <c:v>1145.92416</c:v>
                </c:pt>
                <c:pt idx="3284">
                  <c:v>1146.4284</c:v>
                </c:pt>
                <c:pt idx="3285">
                  <c:v>1146.93264</c:v>
                </c:pt>
                <c:pt idx="3286">
                  <c:v>1147.43688</c:v>
                </c:pt>
                <c:pt idx="3287">
                  <c:v>1147.9411200000002</c:v>
                </c:pt>
                <c:pt idx="3288">
                  <c:v>1148.4453600000002</c:v>
                </c:pt>
                <c:pt idx="3289">
                  <c:v>1148.9496000000001</c:v>
                </c:pt>
                <c:pt idx="3290">
                  <c:v>1149.4538400000001</c:v>
                </c:pt>
                <c:pt idx="3291">
                  <c:v>1149.9580800000001</c:v>
                </c:pt>
                <c:pt idx="3292">
                  <c:v>1150.4623200000001</c:v>
                </c:pt>
                <c:pt idx="3293">
                  <c:v>1150.9665600000001</c:v>
                </c:pt>
                <c:pt idx="3294">
                  <c:v>1151.4708000000001</c:v>
                </c:pt>
                <c:pt idx="3295">
                  <c:v>1151.97504</c:v>
                </c:pt>
                <c:pt idx="3296">
                  <c:v>1152.47928</c:v>
                </c:pt>
                <c:pt idx="3297">
                  <c:v>1152.98352</c:v>
                </c:pt>
                <c:pt idx="3298">
                  <c:v>1153.48776</c:v>
                </c:pt>
                <c:pt idx="3299">
                  <c:v>1153.992</c:v>
                </c:pt>
                <c:pt idx="3300">
                  <c:v>1154.4962400000002</c:v>
                </c:pt>
                <c:pt idx="3301">
                  <c:v>1155.0004800000002</c:v>
                </c:pt>
                <c:pt idx="3302">
                  <c:v>1155.5047200000001</c:v>
                </c:pt>
                <c:pt idx="3303">
                  <c:v>1156.0089600000001</c:v>
                </c:pt>
                <c:pt idx="3304">
                  <c:v>1156.5132000000001</c:v>
                </c:pt>
                <c:pt idx="3305">
                  <c:v>1157.0174400000001</c:v>
                </c:pt>
                <c:pt idx="3306">
                  <c:v>1157.5216800000001</c:v>
                </c:pt>
                <c:pt idx="3307">
                  <c:v>1158.02592</c:v>
                </c:pt>
                <c:pt idx="3308">
                  <c:v>1158.53016</c:v>
                </c:pt>
                <c:pt idx="3309">
                  <c:v>1159.0344</c:v>
                </c:pt>
                <c:pt idx="3310">
                  <c:v>1159.53864</c:v>
                </c:pt>
                <c:pt idx="3311">
                  <c:v>1160.04288</c:v>
                </c:pt>
                <c:pt idx="3312">
                  <c:v>1160.5471200000002</c:v>
                </c:pt>
                <c:pt idx="3313">
                  <c:v>1161.0513600000002</c:v>
                </c:pt>
                <c:pt idx="3314">
                  <c:v>1161.5556000000001</c:v>
                </c:pt>
                <c:pt idx="3315">
                  <c:v>1162.0598400000001</c:v>
                </c:pt>
                <c:pt idx="3316">
                  <c:v>1162.5640800000001</c:v>
                </c:pt>
                <c:pt idx="3317">
                  <c:v>1163.0683200000001</c:v>
                </c:pt>
                <c:pt idx="3318">
                  <c:v>1163.5725600000001</c:v>
                </c:pt>
                <c:pt idx="3319">
                  <c:v>1164.0768</c:v>
                </c:pt>
                <c:pt idx="3320">
                  <c:v>1164.58104</c:v>
                </c:pt>
                <c:pt idx="3321">
                  <c:v>1165.08528</c:v>
                </c:pt>
                <c:pt idx="3322">
                  <c:v>1165.58952</c:v>
                </c:pt>
                <c:pt idx="3323">
                  <c:v>1166.09376</c:v>
                </c:pt>
                <c:pt idx="3324">
                  <c:v>1166.5980000000002</c:v>
                </c:pt>
                <c:pt idx="3325">
                  <c:v>1167.1022400000002</c:v>
                </c:pt>
                <c:pt idx="3326">
                  <c:v>1167.6064800000001</c:v>
                </c:pt>
                <c:pt idx="3327">
                  <c:v>1168.1107200000001</c:v>
                </c:pt>
                <c:pt idx="3328">
                  <c:v>1168.6149600000001</c:v>
                </c:pt>
                <c:pt idx="3329">
                  <c:v>1169.1192000000001</c:v>
                </c:pt>
                <c:pt idx="3330">
                  <c:v>1169.6234400000001</c:v>
                </c:pt>
                <c:pt idx="3331">
                  <c:v>1170.1276800000001</c:v>
                </c:pt>
                <c:pt idx="3332">
                  <c:v>1170.63192</c:v>
                </c:pt>
                <c:pt idx="3333">
                  <c:v>1171.13616</c:v>
                </c:pt>
                <c:pt idx="3334">
                  <c:v>1171.6404</c:v>
                </c:pt>
                <c:pt idx="3335">
                  <c:v>1172.14464</c:v>
                </c:pt>
                <c:pt idx="3336">
                  <c:v>1172.64888</c:v>
                </c:pt>
                <c:pt idx="3337">
                  <c:v>1173.1531200000002</c:v>
                </c:pt>
                <c:pt idx="3338">
                  <c:v>1173.6573600000002</c:v>
                </c:pt>
                <c:pt idx="3339">
                  <c:v>1174.1616000000001</c:v>
                </c:pt>
                <c:pt idx="3340">
                  <c:v>1174.6658400000001</c:v>
                </c:pt>
                <c:pt idx="3341">
                  <c:v>1175.1700800000001</c:v>
                </c:pt>
                <c:pt idx="3342">
                  <c:v>1175.6743200000001</c:v>
                </c:pt>
                <c:pt idx="3343">
                  <c:v>1176.1785600000001</c:v>
                </c:pt>
                <c:pt idx="3344">
                  <c:v>1176.6828</c:v>
                </c:pt>
                <c:pt idx="3345">
                  <c:v>1177.18704</c:v>
                </c:pt>
                <c:pt idx="3346">
                  <c:v>1177.69128</c:v>
                </c:pt>
                <c:pt idx="3347">
                  <c:v>1178.19552</c:v>
                </c:pt>
                <c:pt idx="3348">
                  <c:v>1178.69976</c:v>
                </c:pt>
                <c:pt idx="3349">
                  <c:v>1179.2040000000002</c:v>
                </c:pt>
                <c:pt idx="3350">
                  <c:v>1179.7082400000002</c:v>
                </c:pt>
                <c:pt idx="3351">
                  <c:v>1180.2124800000001</c:v>
                </c:pt>
                <c:pt idx="3352">
                  <c:v>1180.7167200000001</c:v>
                </c:pt>
                <c:pt idx="3353">
                  <c:v>1181.2209600000001</c:v>
                </c:pt>
                <c:pt idx="3354">
                  <c:v>1181.7252000000001</c:v>
                </c:pt>
                <c:pt idx="3355">
                  <c:v>1182.2294400000001</c:v>
                </c:pt>
                <c:pt idx="3356">
                  <c:v>1182.73368</c:v>
                </c:pt>
                <c:pt idx="3357">
                  <c:v>1183.23792</c:v>
                </c:pt>
                <c:pt idx="3358">
                  <c:v>1183.74216</c:v>
                </c:pt>
                <c:pt idx="3359">
                  <c:v>1184.2464</c:v>
                </c:pt>
                <c:pt idx="3360">
                  <c:v>1184.75064</c:v>
                </c:pt>
                <c:pt idx="3361">
                  <c:v>1185.2548800000002</c:v>
                </c:pt>
                <c:pt idx="3362">
                  <c:v>1185.7591200000002</c:v>
                </c:pt>
                <c:pt idx="3363">
                  <c:v>1186.2633600000001</c:v>
                </c:pt>
                <c:pt idx="3364">
                  <c:v>1186.7676000000001</c:v>
                </c:pt>
                <c:pt idx="3365">
                  <c:v>1187.2718400000001</c:v>
                </c:pt>
                <c:pt idx="3366">
                  <c:v>1187.7760800000001</c:v>
                </c:pt>
                <c:pt idx="3367">
                  <c:v>1188.2803200000001</c:v>
                </c:pt>
                <c:pt idx="3368">
                  <c:v>1188.7845600000001</c:v>
                </c:pt>
                <c:pt idx="3369">
                  <c:v>1189.2888</c:v>
                </c:pt>
                <c:pt idx="3370">
                  <c:v>1189.79304</c:v>
                </c:pt>
                <c:pt idx="3371">
                  <c:v>1190.29728</c:v>
                </c:pt>
                <c:pt idx="3372">
                  <c:v>1190.80152</c:v>
                </c:pt>
                <c:pt idx="3373">
                  <c:v>1191.30576</c:v>
                </c:pt>
                <c:pt idx="3374">
                  <c:v>1191.8100000000002</c:v>
                </c:pt>
                <c:pt idx="3375">
                  <c:v>1192.3142400000002</c:v>
                </c:pt>
                <c:pt idx="3376">
                  <c:v>1192.8184800000001</c:v>
                </c:pt>
                <c:pt idx="3377">
                  <c:v>1193.3227200000001</c:v>
                </c:pt>
                <c:pt idx="3378">
                  <c:v>1193.8269600000001</c:v>
                </c:pt>
                <c:pt idx="3379">
                  <c:v>1194.3312000000001</c:v>
                </c:pt>
                <c:pt idx="3380">
                  <c:v>1194.8354400000001</c:v>
                </c:pt>
                <c:pt idx="3381">
                  <c:v>1195.33968</c:v>
                </c:pt>
                <c:pt idx="3382">
                  <c:v>1195.84392</c:v>
                </c:pt>
                <c:pt idx="3383">
                  <c:v>1196.34816</c:v>
                </c:pt>
                <c:pt idx="3384">
                  <c:v>1196.8524</c:v>
                </c:pt>
                <c:pt idx="3385">
                  <c:v>1197.35664</c:v>
                </c:pt>
                <c:pt idx="3386">
                  <c:v>1197.8608800000002</c:v>
                </c:pt>
                <c:pt idx="3387">
                  <c:v>1198.3651200000002</c:v>
                </c:pt>
                <c:pt idx="3388">
                  <c:v>1198.8693600000001</c:v>
                </c:pt>
                <c:pt idx="3389">
                  <c:v>1199.3736000000001</c:v>
                </c:pt>
                <c:pt idx="3390">
                  <c:v>1199.8778400000001</c:v>
                </c:pt>
                <c:pt idx="3391">
                  <c:v>1200.3820800000001</c:v>
                </c:pt>
                <c:pt idx="3392">
                  <c:v>1200.8863200000001</c:v>
                </c:pt>
                <c:pt idx="3393">
                  <c:v>1201.3905600000001</c:v>
                </c:pt>
                <c:pt idx="3394">
                  <c:v>1201.8948</c:v>
                </c:pt>
                <c:pt idx="3395">
                  <c:v>1202.39904</c:v>
                </c:pt>
                <c:pt idx="3396">
                  <c:v>1202.90328</c:v>
                </c:pt>
                <c:pt idx="3397">
                  <c:v>1203.40752</c:v>
                </c:pt>
                <c:pt idx="3398">
                  <c:v>1203.9117600000002</c:v>
                </c:pt>
                <c:pt idx="3399">
                  <c:v>1204.4160000000002</c:v>
                </c:pt>
                <c:pt idx="3400">
                  <c:v>1204.9202400000001</c:v>
                </c:pt>
                <c:pt idx="3401">
                  <c:v>1205.4244800000001</c:v>
                </c:pt>
                <c:pt idx="3402">
                  <c:v>1205.9287200000001</c:v>
                </c:pt>
                <c:pt idx="3403">
                  <c:v>1206.4329600000001</c:v>
                </c:pt>
                <c:pt idx="3404">
                  <c:v>1206.9372000000001</c:v>
                </c:pt>
                <c:pt idx="3405">
                  <c:v>1207.4414400000001</c:v>
                </c:pt>
                <c:pt idx="3406">
                  <c:v>1207.94568</c:v>
                </c:pt>
                <c:pt idx="3407">
                  <c:v>1208.44992</c:v>
                </c:pt>
                <c:pt idx="3408">
                  <c:v>1208.95416</c:v>
                </c:pt>
                <c:pt idx="3409">
                  <c:v>1209.4584</c:v>
                </c:pt>
                <c:pt idx="3410">
                  <c:v>1209.96264</c:v>
                </c:pt>
                <c:pt idx="3411">
                  <c:v>1210.4668800000002</c:v>
                </c:pt>
                <c:pt idx="3412">
                  <c:v>1210.9711200000002</c:v>
                </c:pt>
                <c:pt idx="3413">
                  <c:v>1211.4753600000001</c:v>
                </c:pt>
                <c:pt idx="3414">
                  <c:v>1211.9796000000001</c:v>
                </c:pt>
                <c:pt idx="3415">
                  <c:v>1212.4838400000001</c:v>
                </c:pt>
                <c:pt idx="3416">
                  <c:v>1212.9880800000001</c:v>
                </c:pt>
                <c:pt idx="3417">
                  <c:v>1213.4923200000001</c:v>
                </c:pt>
                <c:pt idx="3418">
                  <c:v>1213.99656</c:v>
                </c:pt>
                <c:pt idx="3419">
                  <c:v>1214.5008</c:v>
                </c:pt>
                <c:pt idx="3420">
                  <c:v>1215.00504</c:v>
                </c:pt>
                <c:pt idx="3421">
                  <c:v>1215.50928</c:v>
                </c:pt>
                <c:pt idx="3422">
                  <c:v>1216.01352</c:v>
                </c:pt>
                <c:pt idx="3423">
                  <c:v>1216.5177600000002</c:v>
                </c:pt>
                <c:pt idx="3424">
                  <c:v>1217.0220000000002</c:v>
                </c:pt>
                <c:pt idx="3425">
                  <c:v>1217.5262400000001</c:v>
                </c:pt>
                <c:pt idx="3426">
                  <c:v>1218.0304800000001</c:v>
                </c:pt>
                <c:pt idx="3427">
                  <c:v>1218.5347200000001</c:v>
                </c:pt>
                <c:pt idx="3428">
                  <c:v>1219.0389600000001</c:v>
                </c:pt>
                <c:pt idx="3429">
                  <c:v>1219.5432000000001</c:v>
                </c:pt>
                <c:pt idx="3430">
                  <c:v>1220.0474400000001</c:v>
                </c:pt>
                <c:pt idx="3431">
                  <c:v>1220.55168</c:v>
                </c:pt>
                <c:pt idx="3432">
                  <c:v>1221.05592</c:v>
                </c:pt>
                <c:pt idx="3433">
                  <c:v>1221.56016</c:v>
                </c:pt>
                <c:pt idx="3434">
                  <c:v>1222.0644</c:v>
                </c:pt>
                <c:pt idx="3435">
                  <c:v>1222.5686400000002</c:v>
                </c:pt>
                <c:pt idx="3436">
                  <c:v>1223.0728800000002</c:v>
                </c:pt>
                <c:pt idx="3437">
                  <c:v>1223.5771200000001</c:v>
                </c:pt>
                <c:pt idx="3438">
                  <c:v>1224.0813600000001</c:v>
                </c:pt>
                <c:pt idx="3439">
                  <c:v>1224.5856000000001</c:v>
                </c:pt>
                <c:pt idx="3440">
                  <c:v>1225.0898400000001</c:v>
                </c:pt>
                <c:pt idx="3441">
                  <c:v>1225.5940800000001</c:v>
                </c:pt>
                <c:pt idx="3442">
                  <c:v>1226.0983200000001</c:v>
                </c:pt>
                <c:pt idx="3443">
                  <c:v>1226.60256</c:v>
                </c:pt>
                <c:pt idx="3444">
                  <c:v>1227.1068</c:v>
                </c:pt>
                <c:pt idx="3445">
                  <c:v>1227.61104</c:v>
                </c:pt>
                <c:pt idx="3446">
                  <c:v>1228.11528</c:v>
                </c:pt>
                <c:pt idx="3447">
                  <c:v>1228.61952</c:v>
                </c:pt>
                <c:pt idx="3448">
                  <c:v>1229.1237600000002</c:v>
                </c:pt>
                <c:pt idx="3449">
                  <c:v>1229.6280000000002</c:v>
                </c:pt>
                <c:pt idx="3450">
                  <c:v>1230.1322400000001</c:v>
                </c:pt>
                <c:pt idx="3451">
                  <c:v>1230.6364800000001</c:v>
                </c:pt>
                <c:pt idx="3452">
                  <c:v>1231.1407200000001</c:v>
                </c:pt>
                <c:pt idx="3453">
                  <c:v>1231.6449600000001</c:v>
                </c:pt>
                <c:pt idx="3454">
                  <c:v>1232.1492000000001</c:v>
                </c:pt>
                <c:pt idx="3455">
                  <c:v>1232.65344</c:v>
                </c:pt>
                <c:pt idx="3456">
                  <c:v>1233.15768</c:v>
                </c:pt>
                <c:pt idx="3457">
                  <c:v>1233.66192</c:v>
                </c:pt>
                <c:pt idx="3458">
                  <c:v>1234.16616</c:v>
                </c:pt>
                <c:pt idx="3459">
                  <c:v>1234.6704</c:v>
                </c:pt>
                <c:pt idx="3460">
                  <c:v>1235.1746400000002</c:v>
                </c:pt>
                <c:pt idx="3461">
                  <c:v>1235.6788800000002</c:v>
                </c:pt>
                <c:pt idx="3462">
                  <c:v>1236.1831200000001</c:v>
                </c:pt>
                <c:pt idx="3463">
                  <c:v>1236.6873600000001</c:v>
                </c:pt>
                <c:pt idx="3464">
                  <c:v>1237.1916000000001</c:v>
                </c:pt>
                <c:pt idx="3465">
                  <c:v>1237.6958400000001</c:v>
                </c:pt>
                <c:pt idx="3466">
                  <c:v>1238.2000800000001</c:v>
                </c:pt>
                <c:pt idx="3467">
                  <c:v>1238.7043200000001</c:v>
                </c:pt>
                <c:pt idx="3468">
                  <c:v>1239.20856</c:v>
                </c:pt>
                <c:pt idx="3469">
                  <c:v>1239.7128</c:v>
                </c:pt>
                <c:pt idx="3470">
                  <c:v>1240.21704</c:v>
                </c:pt>
                <c:pt idx="3471">
                  <c:v>1240.72128</c:v>
                </c:pt>
                <c:pt idx="3472">
                  <c:v>1241.2255200000002</c:v>
                </c:pt>
                <c:pt idx="3473">
                  <c:v>1241.7297600000002</c:v>
                </c:pt>
                <c:pt idx="3474">
                  <c:v>1242.2340000000002</c:v>
                </c:pt>
                <c:pt idx="3475">
                  <c:v>1242.7382400000001</c:v>
                </c:pt>
                <c:pt idx="3476">
                  <c:v>1243.2424800000001</c:v>
                </c:pt>
                <c:pt idx="3477">
                  <c:v>1243.7467200000001</c:v>
                </c:pt>
                <c:pt idx="3478">
                  <c:v>1244.2509600000001</c:v>
                </c:pt>
                <c:pt idx="3479">
                  <c:v>1244.7552000000001</c:v>
                </c:pt>
                <c:pt idx="3480">
                  <c:v>1245.25944</c:v>
                </c:pt>
                <c:pt idx="3481">
                  <c:v>1245.76368</c:v>
                </c:pt>
                <c:pt idx="3482">
                  <c:v>1246.26792</c:v>
                </c:pt>
                <c:pt idx="3483">
                  <c:v>1246.77216</c:v>
                </c:pt>
                <c:pt idx="3484">
                  <c:v>1247.2764</c:v>
                </c:pt>
                <c:pt idx="3485">
                  <c:v>1247.7806400000002</c:v>
                </c:pt>
                <c:pt idx="3486">
                  <c:v>1248.2848800000002</c:v>
                </c:pt>
                <c:pt idx="3487">
                  <c:v>1248.7891200000001</c:v>
                </c:pt>
                <c:pt idx="3488">
                  <c:v>1249.2933600000001</c:v>
                </c:pt>
                <c:pt idx="3489">
                  <c:v>1249.7976000000001</c:v>
                </c:pt>
                <c:pt idx="3490">
                  <c:v>1250.3018400000001</c:v>
                </c:pt>
                <c:pt idx="3491">
                  <c:v>1250.8060800000001</c:v>
                </c:pt>
                <c:pt idx="3492">
                  <c:v>1251.31032</c:v>
                </c:pt>
                <c:pt idx="3493">
                  <c:v>1251.81456</c:v>
                </c:pt>
                <c:pt idx="3494">
                  <c:v>1252.3188</c:v>
                </c:pt>
                <c:pt idx="3495">
                  <c:v>1252.82304</c:v>
                </c:pt>
                <c:pt idx="3496">
                  <c:v>1253.32728</c:v>
                </c:pt>
                <c:pt idx="3497">
                  <c:v>1253.8315200000002</c:v>
                </c:pt>
                <c:pt idx="3498">
                  <c:v>1254.3357600000002</c:v>
                </c:pt>
                <c:pt idx="3499">
                  <c:v>1254.8400000000001</c:v>
                </c:pt>
                <c:pt idx="3500">
                  <c:v>1255.3442400000001</c:v>
                </c:pt>
                <c:pt idx="3501">
                  <c:v>1255.8484800000001</c:v>
                </c:pt>
                <c:pt idx="3502">
                  <c:v>1256.3527200000001</c:v>
                </c:pt>
                <c:pt idx="3503">
                  <c:v>1256.8569600000001</c:v>
                </c:pt>
                <c:pt idx="3504">
                  <c:v>1257.3612000000001</c:v>
                </c:pt>
                <c:pt idx="3505">
                  <c:v>1257.86544</c:v>
                </c:pt>
                <c:pt idx="3506">
                  <c:v>1258.36968</c:v>
                </c:pt>
                <c:pt idx="3507">
                  <c:v>1258.87392</c:v>
                </c:pt>
                <c:pt idx="3508">
                  <c:v>1259.37816</c:v>
                </c:pt>
                <c:pt idx="3509">
                  <c:v>1259.8824000000002</c:v>
                </c:pt>
                <c:pt idx="3510">
                  <c:v>1260.3866400000002</c:v>
                </c:pt>
                <c:pt idx="3511">
                  <c:v>1260.8908800000002</c:v>
                </c:pt>
                <c:pt idx="3512">
                  <c:v>1261.3951200000001</c:v>
                </c:pt>
                <c:pt idx="3513">
                  <c:v>1261.8993600000001</c:v>
                </c:pt>
                <c:pt idx="3514">
                  <c:v>1262.4036000000001</c:v>
                </c:pt>
                <c:pt idx="3515">
                  <c:v>1262.9078400000001</c:v>
                </c:pt>
                <c:pt idx="3516">
                  <c:v>1263.4120800000001</c:v>
                </c:pt>
                <c:pt idx="3517">
                  <c:v>1263.91632</c:v>
                </c:pt>
                <c:pt idx="3518">
                  <c:v>1264.42056</c:v>
                </c:pt>
                <c:pt idx="3519">
                  <c:v>1264.9248</c:v>
                </c:pt>
                <c:pt idx="3520">
                  <c:v>1265.42904</c:v>
                </c:pt>
                <c:pt idx="3521">
                  <c:v>1265.93328</c:v>
                </c:pt>
                <c:pt idx="3522">
                  <c:v>1266.4375200000002</c:v>
                </c:pt>
                <c:pt idx="3523">
                  <c:v>1266.9417600000002</c:v>
                </c:pt>
                <c:pt idx="3524">
                  <c:v>1267.4460000000001</c:v>
                </c:pt>
                <c:pt idx="3525">
                  <c:v>1267.9502400000001</c:v>
                </c:pt>
                <c:pt idx="3526">
                  <c:v>1268.4544800000001</c:v>
                </c:pt>
                <c:pt idx="3527">
                  <c:v>1268.9587200000001</c:v>
                </c:pt>
                <c:pt idx="3528">
                  <c:v>1269.4629600000001</c:v>
                </c:pt>
                <c:pt idx="3529">
                  <c:v>1269.9672</c:v>
                </c:pt>
                <c:pt idx="3530">
                  <c:v>1270.47144</c:v>
                </c:pt>
                <c:pt idx="3531">
                  <c:v>1270.97568</c:v>
                </c:pt>
                <c:pt idx="3532">
                  <c:v>1271.47992</c:v>
                </c:pt>
                <c:pt idx="3533">
                  <c:v>1271.98416</c:v>
                </c:pt>
                <c:pt idx="3534">
                  <c:v>1272.4884000000002</c:v>
                </c:pt>
                <c:pt idx="3535">
                  <c:v>1272.9926400000002</c:v>
                </c:pt>
                <c:pt idx="3536">
                  <c:v>1273.4968800000001</c:v>
                </c:pt>
                <c:pt idx="3537">
                  <c:v>1274.0011200000001</c:v>
                </c:pt>
                <c:pt idx="3538">
                  <c:v>1274.5053600000001</c:v>
                </c:pt>
                <c:pt idx="3539">
                  <c:v>1275.0096000000001</c:v>
                </c:pt>
                <c:pt idx="3540">
                  <c:v>1275.5138400000001</c:v>
                </c:pt>
                <c:pt idx="3541">
                  <c:v>1276.0180800000001</c:v>
                </c:pt>
                <c:pt idx="3542">
                  <c:v>1276.52232</c:v>
                </c:pt>
                <c:pt idx="3543">
                  <c:v>1277.02656</c:v>
                </c:pt>
                <c:pt idx="3544">
                  <c:v>1277.5308</c:v>
                </c:pt>
                <c:pt idx="3545">
                  <c:v>1278.03504</c:v>
                </c:pt>
                <c:pt idx="3546">
                  <c:v>1278.5392800000002</c:v>
                </c:pt>
                <c:pt idx="3547">
                  <c:v>1279.0435200000002</c:v>
                </c:pt>
                <c:pt idx="3548">
                  <c:v>1279.5477600000002</c:v>
                </c:pt>
                <c:pt idx="3549">
                  <c:v>1280.0520000000001</c:v>
                </c:pt>
                <c:pt idx="3550">
                  <c:v>1280.5562400000001</c:v>
                </c:pt>
                <c:pt idx="3551">
                  <c:v>1281.0604800000001</c:v>
                </c:pt>
                <c:pt idx="3552">
                  <c:v>1281.5647200000001</c:v>
                </c:pt>
                <c:pt idx="3553">
                  <c:v>1282.0689600000001</c:v>
                </c:pt>
                <c:pt idx="3554">
                  <c:v>1282.5732</c:v>
                </c:pt>
                <c:pt idx="3555">
                  <c:v>1283.07744</c:v>
                </c:pt>
                <c:pt idx="3556">
                  <c:v>1283.58168</c:v>
                </c:pt>
                <c:pt idx="3557">
                  <c:v>1284.08592</c:v>
                </c:pt>
                <c:pt idx="3558">
                  <c:v>1284.59016</c:v>
                </c:pt>
                <c:pt idx="3559">
                  <c:v>1285.0944000000002</c:v>
                </c:pt>
                <c:pt idx="3560">
                  <c:v>1285.5986400000002</c:v>
                </c:pt>
                <c:pt idx="3561">
                  <c:v>1286.1028800000001</c:v>
                </c:pt>
                <c:pt idx="3562">
                  <c:v>1286.6071200000001</c:v>
                </c:pt>
                <c:pt idx="3563">
                  <c:v>1287.1113600000001</c:v>
                </c:pt>
                <c:pt idx="3564">
                  <c:v>1287.6156000000001</c:v>
                </c:pt>
                <c:pt idx="3565">
                  <c:v>1288.1198400000001</c:v>
                </c:pt>
                <c:pt idx="3566">
                  <c:v>1288.62408</c:v>
                </c:pt>
                <c:pt idx="3567">
                  <c:v>1289.12832</c:v>
                </c:pt>
                <c:pt idx="3568">
                  <c:v>1289.63256</c:v>
                </c:pt>
                <c:pt idx="3569">
                  <c:v>1290.1368</c:v>
                </c:pt>
                <c:pt idx="3570">
                  <c:v>1290.64104</c:v>
                </c:pt>
                <c:pt idx="3571">
                  <c:v>1291.1452800000002</c:v>
                </c:pt>
                <c:pt idx="3572">
                  <c:v>1291.6495200000002</c:v>
                </c:pt>
                <c:pt idx="3573">
                  <c:v>1292.1537600000001</c:v>
                </c:pt>
                <c:pt idx="3574">
                  <c:v>1292.6580000000001</c:v>
                </c:pt>
                <c:pt idx="3575">
                  <c:v>1293.1622400000001</c:v>
                </c:pt>
                <c:pt idx="3576">
                  <c:v>1293.6664800000001</c:v>
                </c:pt>
                <c:pt idx="3577">
                  <c:v>1294.1707200000001</c:v>
                </c:pt>
                <c:pt idx="3578">
                  <c:v>1294.6749600000001</c:v>
                </c:pt>
                <c:pt idx="3579">
                  <c:v>1295.1792</c:v>
                </c:pt>
                <c:pt idx="3580">
                  <c:v>1295.68344</c:v>
                </c:pt>
                <c:pt idx="3581">
                  <c:v>1296.18768</c:v>
                </c:pt>
                <c:pt idx="3582">
                  <c:v>1296.69192</c:v>
                </c:pt>
                <c:pt idx="3583">
                  <c:v>1297.19616</c:v>
                </c:pt>
                <c:pt idx="3584">
                  <c:v>1297.7004000000002</c:v>
                </c:pt>
                <c:pt idx="3585">
                  <c:v>1298.2046400000002</c:v>
                </c:pt>
                <c:pt idx="3586">
                  <c:v>1298.7088800000001</c:v>
                </c:pt>
                <c:pt idx="3587">
                  <c:v>1299.2131200000001</c:v>
                </c:pt>
                <c:pt idx="3588">
                  <c:v>1299.7173600000001</c:v>
                </c:pt>
                <c:pt idx="3589">
                  <c:v>1300.2216000000001</c:v>
                </c:pt>
                <c:pt idx="3590">
                  <c:v>1300.7258400000001</c:v>
                </c:pt>
                <c:pt idx="3591">
                  <c:v>1301.23008</c:v>
                </c:pt>
                <c:pt idx="3592">
                  <c:v>1301.73432</c:v>
                </c:pt>
                <c:pt idx="3593">
                  <c:v>1302.23856</c:v>
                </c:pt>
                <c:pt idx="3594">
                  <c:v>1302.7428</c:v>
                </c:pt>
                <c:pt idx="3595">
                  <c:v>1303.24704</c:v>
                </c:pt>
                <c:pt idx="3596">
                  <c:v>1303.7512800000002</c:v>
                </c:pt>
                <c:pt idx="3597">
                  <c:v>1304.2555200000002</c:v>
                </c:pt>
                <c:pt idx="3598">
                  <c:v>1304.7597600000001</c:v>
                </c:pt>
                <c:pt idx="3599">
                  <c:v>1305.2640000000001</c:v>
                </c:pt>
                <c:pt idx="3600">
                  <c:v>1305.7682400000001</c:v>
                </c:pt>
                <c:pt idx="3601">
                  <c:v>1306.2724800000001</c:v>
                </c:pt>
                <c:pt idx="3602">
                  <c:v>1306.7767200000001</c:v>
                </c:pt>
                <c:pt idx="3603">
                  <c:v>1307.2809600000001</c:v>
                </c:pt>
                <c:pt idx="3604">
                  <c:v>1307.7852</c:v>
                </c:pt>
                <c:pt idx="3605">
                  <c:v>1308.28944</c:v>
                </c:pt>
                <c:pt idx="3606">
                  <c:v>1308.79368</c:v>
                </c:pt>
                <c:pt idx="3607">
                  <c:v>1309.29792</c:v>
                </c:pt>
                <c:pt idx="3608">
                  <c:v>1309.8021600000002</c:v>
                </c:pt>
                <c:pt idx="3609">
                  <c:v>1310.3064000000002</c:v>
                </c:pt>
                <c:pt idx="3610">
                  <c:v>1310.8106400000001</c:v>
                </c:pt>
                <c:pt idx="3611">
                  <c:v>1311.3148800000001</c:v>
                </c:pt>
                <c:pt idx="3612">
                  <c:v>1311.8191200000001</c:v>
                </c:pt>
                <c:pt idx="3613">
                  <c:v>1312.3233600000001</c:v>
                </c:pt>
                <c:pt idx="3614">
                  <c:v>1312.8276000000001</c:v>
                </c:pt>
                <c:pt idx="3615">
                  <c:v>1313.3318400000001</c:v>
                </c:pt>
                <c:pt idx="3616">
                  <c:v>1313.83608</c:v>
                </c:pt>
                <c:pt idx="3617">
                  <c:v>1314.34032</c:v>
                </c:pt>
                <c:pt idx="3618">
                  <c:v>1314.84456</c:v>
                </c:pt>
                <c:pt idx="3619">
                  <c:v>1315.3488</c:v>
                </c:pt>
                <c:pt idx="3620">
                  <c:v>1315.85304</c:v>
                </c:pt>
                <c:pt idx="3621">
                  <c:v>1316.3572800000002</c:v>
                </c:pt>
                <c:pt idx="3622">
                  <c:v>1316.8615200000002</c:v>
                </c:pt>
                <c:pt idx="3623">
                  <c:v>1317.3657600000001</c:v>
                </c:pt>
                <c:pt idx="3624">
                  <c:v>1317.8700000000001</c:v>
                </c:pt>
                <c:pt idx="3625">
                  <c:v>1318.3742400000001</c:v>
                </c:pt>
                <c:pt idx="3626">
                  <c:v>1318.8784800000001</c:v>
                </c:pt>
                <c:pt idx="3627">
                  <c:v>1319.3827200000001</c:v>
                </c:pt>
                <c:pt idx="3628">
                  <c:v>1319.88696</c:v>
                </c:pt>
                <c:pt idx="3629">
                  <c:v>1320.3912</c:v>
                </c:pt>
                <c:pt idx="3630">
                  <c:v>1320.89544</c:v>
                </c:pt>
                <c:pt idx="3631">
                  <c:v>1321.39968</c:v>
                </c:pt>
                <c:pt idx="3632">
                  <c:v>1321.90392</c:v>
                </c:pt>
                <c:pt idx="3633">
                  <c:v>1322.4081600000002</c:v>
                </c:pt>
                <c:pt idx="3634">
                  <c:v>1322.9124000000002</c:v>
                </c:pt>
                <c:pt idx="3635">
                  <c:v>1323.4166400000001</c:v>
                </c:pt>
                <c:pt idx="3636">
                  <c:v>1323.9208800000001</c:v>
                </c:pt>
                <c:pt idx="3637">
                  <c:v>1324.4251200000001</c:v>
                </c:pt>
                <c:pt idx="3638">
                  <c:v>1324.9293600000001</c:v>
                </c:pt>
                <c:pt idx="3639">
                  <c:v>1325.4336000000001</c:v>
                </c:pt>
                <c:pt idx="3640">
                  <c:v>1325.9378400000001</c:v>
                </c:pt>
                <c:pt idx="3641">
                  <c:v>1326.44208</c:v>
                </c:pt>
                <c:pt idx="3642">
                  <c:v>1326.94632</c:v>
                </c:pt>
                <c:pt idx="3643">
                  <c:v>1327.45056</c:v>
                </c:pt>
                <c:pt idx="3644">
                  <c:v>1327.9548</c:v>
                </c:pt>
                <c:pt idx="3645">
                  <c:v>1328.4590400000002</c:v>
                </c:pt>
                <c:pt idx="3646">
                  <c:v>1328.9632800000002</c:v>
                </c:pt>
                <c:pt idx="3647">
                  <c:v>1329.4675200000001</c:v>
                </c:pt>
                <c:pt idx="3648">
                  <c:v>1329.9717600000001</c:v>
                </c:pt>
                <c:pt idx="3649">
                  <c:v>1330.4760000000001</c:v>
                </c:pt>
                <c:pt idx="3650">
                  <c:v>1330.9802400000001</c:v>
                </c:pt>
                <c:pt idx="3651">
                  <c:v>1331.4844800000001</c:v>
                </c:pt>
                <c:pt idx="3652">
                  <c:v>1331.9887200000001</c:v>
                </c:pt>
                <c:pt idx="3653">
                  <c:v>1332.49296</c:v>
                </c:pt>
                <c:pt idx="3654">
                  <c:v>1332.9972</c:v>
                </c:pt>
                <c:pt idx="3655">
                  <c:v>1333.50144</c:v>
                </c:pt>
                <c:pt idx="3656">
                  <c:v>1334.00568</c:v>
                </c:pt>
                <c:pt idx="3657">
                  <c:v>1334.50992</c:v>
                </c:pt>
                <c:pt idx="3658">
                  <c:v>1335.0141600000002</c:v>
                </c:pt>
                <c:pt idx="3659">
                  <c:v>1335.5184000000002</c:v>
                </c:pt>
                <c:pt idx="3660">
                  <c:v>1336.0226400000001</c:v>
                </c:pt>
                <c:pt idx="3661">
                  <c:v>1336.5268800000001</c:v>
                </c:pt>
                <c:pt idx="3662">
                  <c:v>1337.0311200000001</c:v>
                </c:pt>
                <c:pt idx="3663">
                  <c:v>1337.5353600000001</c:v>
                </c:pt>
                <c:pt idx="3664">
                  <c:v>1338.0396000000001</c:v>
                </c:pt>
                <c:pt idx="3665">
                  <c:v>1338.54384</c:v>
                </c:pt>
                <c:pt idx="3666">
                  <c:v>1339.04808</c:v>
                </c:pt>
                <c:pt idx="3667">
                  <c:v>1339.55232</c:v>
                </c:pt>
                <c:pt idx="3668">
                  <c:v>1340.05656</c:v>
                </c:pt>
                <c:pt idx="3669">
                  <c:v>1340.5608</c:v>
                </c:pt>
                <c:pt idx="3670">
                  <c:v>1341.0650400000002</c:v>
                </c:pt>
                <c:pt idx="3671">
                  <c:v>1341.5692800000002</c:v>
                </c:pt>
                <c:pt idx="3672">
                  <c:v>1342.0735200000001</c:v>
                </c:pt>
                <c:pt idx="3673">
                  <c:v>1342.5777600000001</c:v>
                </c:pt>
                <c:pt idx="3674">
                  <c:v>1343.0820000000001</c:v>
                </c:pt>
                <c:pt idx="3675">
                  <c:v>1343.5862400000001</c:v>
                </c:pt>
                <c:pt idx="3676">
                  <c:v>1344.0904800000001</c:v>
                </c:pt>
                <c:pt idx="3677">
                  <c:v>1344.5947200000001</c:v>
                </c:pt>
                <c:pt idx="3678">
                  <c:v>1345.09896</c:v>
                </c:pt>
                <c:pt idx="3679">
                  <c:v>1345.6032</c:v>
                </c:pt>
                <c:pt idx="3680">
                  <c:v>1346.10744</c:v>
                </c:pt>
                <c:pt idx="3681">
                  <c:v>1346.61168</c:v>
                </c:pt>
                <c:pt idx="3682">
                  <c:v>1347.1159200000002</c:v>
                </c:pt>
                <c:pt idx="3683">
                  <c:v>1347.6201600000002</c:v>
                </c:pt>
                <c:pt idx="3684">
                  <c:v>1348.1244000000002</c:v>
                </c:pt>
                <c:pt idx="3685">
                  <c:v>1348.6286400000001</c:v>
                </c:pt>
                <c:pt idx="3686">
                  <c:v>1349.1328800000001</c:v>
                </c:pt>
                <c:pt idx="3687">
                  <c:v>1349.6371200000001</c:v>
                </c:pt>
                <c:pt idx="3688">
                  <c:v>1350.1413600000001</c:v>
                </c:pt>
                <c:pt idx="3689">
                  <c:v>1350.6456000000001</c:v>
                </c:pt>
                <c:pt idx="3690">
                  <c:v>1351.14984</c:v>
                </c:pt>
                <c:pt idx="3691">
                  <c:v>1351.65408</c:v>
                </c:pt>
                <c:pt idx="3692">
                  <c:v>1352.15832</c:v>
                </c:pt>
                <c:pt idx="3693">
                  <c:v>1352.66256</c:v>
                </c:pt>
                <c:pt idx="3694">
                  <c:v>1353.1668</c:v>
                </c:pt>
                <c:pt idx="3695">
                  <c:v>1353.6710400000002</c:v>
                </c:pt>
                <c:pt idx="3696">
                  <c:v>1354.1752800000002</c:v>
                </c:pt>
                <c:pt idx="3697">
                  <c:v>1354.6795200000001</c:v>
                </c:pt>
                <c:pt idx="3698">
                  <c:v>1355.1837600000001</c:v>
                </c:pt>
                <c:pt idx="3699">
                  <c:v>1355.6880000000001</c:v>
                </c:pt>
                <c:pt idx="3700">
                  <c:v>1356.1922400000001</c:v>
                </c:pt>
                <c:pt idx="3701">
                  <c:v>1356.6964800000001</c:v>
                </c:pt>
                <c:pt idx="3702">
                  <c:v>1357.20072</c:v>
                </c:pt>
                <c:pt idx="3703">
                  <c:v>1357.70496</c:v>
                </c:pt>
                <c:pt idx="3704">
                  <c:v>1358.2092</c:v>
                </c:pt>
                <c:pt idx="3705">
                  <c:v>1358.71344</c:v>
                </c:pt>
                <c:pt idx="3706">
                  <c:v>1359.21768</c:v>
                </c:pt>
                <c:pt idx="3707">
                  <c:v>1359.7219200000002</c:v>
                </c:pt>
                <c:pt idx="3708">
                  <c:v>1360.2261600000002</c:v>
                </c:pt>
                <c:pt idx="3709">
                  <c:v>1360.7304000000001</c:v>
                </c:pt>
                <c:pt idx="3710">
                  <c:v>1361.2346400000001</c:v>
                </c:pt>
                <c:pt idx="3711">
                  <c:v>1361.7388800000001</c:v>
                </c:pt>
                <c:pt idx="3712">
                  <c:v>1362.2431200000001</c:v>
                </c:pt>
                <c:pt idx="3713">
                  <c:v>1362.7473600000001</c:v>
                </c:pt>
                <c:pt idx="3714">
                  <c:v>1363.2516000000001</c:v>
                </c:pt>
                <c:pt idx="3715">
                  <c:v>1363.75584</c:v>
                </c:pt>
                <c:pt idx="3716">
                  <c:v>1364.26008</c:v>
                </c:pt>
                <c:pt idx="3717">
                  <c:v>1364.76432</c:v>
                </c:pt>
                <c:pt idx="3718">
                  <c:v>1365.26856</c:v>
                </c:pt>
                <c:pt idx="3719">
                  <c:v>1365.7728000000002</c:v>
                </c:pt>
                <c:pt idx="3720">
                  <c:v>1366.2770400000002</c:v>
                </c:pt>
                <c:pt idx="3721">
                  <c:v>1366.7812800000002</c:v>
                </c:pt>
                <c:pt idx="3722">
                  <c:v>1367.2855200000001</c:v>
                </c:pt>
                <c:pt idx="3723">
                  <c:v>1367.7897600000001</c:v>
                </c:pt>
                <c:pt idx="3724">
                  <c:v>1368.2940000000001</c:v>
                </c:pt>
                <c:pt idx="3725">
                  <c:v>1368.7982400000001</c:v>
                </c:pt>
                <c:pt idx="3726">
                  <c:v>1369.3024800000001</c:v>
                </c:pt>
                <c:pt idx="3727">
                  <c:v>1369.80672</c:v>
                </c:pt>
                <c:pt idx="3728">
                  <c:v>1370.31096</c:v>
                </c:pt>
                <c:pt idx="3729">
                  <c:v>1370.8152</c:v>
                </c:pt>
                <c:pt idx="3730">
                  <c:v>1371.31944</c:v>
                </c:pt>
                <c:pt idx="3731">
                  <c:v>1371.82368</c:v>
                </c:pt>
                <c:pt idx="3732">
                  <c:v>1372.3279200000002</c:v>
                </c:pt>
                <c:pt idx="3733">
                  <c:v>1372.8321600000002</c:v>
                </c:pt>
                <c:pt idx="3734">
                  <c:v>1373.3364000000001</c:v>
                </c:pt>
                <c:pt idx="3735">
                  <c:v>1373.8406400000001</c:v>
                </c:pt>
                <c:pt idx="3736">
                  <c:v>1374.3448800000001</c:v>
                </c:pt>
                <c:pt idx="3737">
                  <c:v>1374.8491200000001</c:v>
                </c:pt>
                <c:pt idx="3738">
                  <c:v>1375.3533600000001</c:v>
                </c:pt>
                <c:pt idx="3739">
                  <c:v>1375.8576</c:v>
                </c:pt>
                <c:pt idx="3740">
                  <c:v>1376.36184</c:v>
                </c:pt>
                <c:pt idx="3741">
                  <c:v>1376.86608</c:v>
                </c:pt>
                <c:pt idx="3742">
                  <c:v>1377.37032</c:v>
                </c:pt>
                <c:pt idx="3743">
                  <c:v>1377.87456</c:v>
                </c:pt>
                <c:pt idx="3744">
                  <c:v>1378.3788000000002</c:v>
                </c:pt>
                <c:pt idx="3745">
                  <c:v>1378.8830400000002</c:v>
                </c:pt>
                <c:pt idx="3746">
                  <c:v>1379.3872800000001</c:v>
                </c:pt>
                <c:pt idx="3747">
                  <c:v>1379.8915200000001</c:v>
                </c:pt>
                <c:pt idx="3748">
                  <c:v>1380.3957600000001</c:v>
                </c:pt>
                <c:pt idx="3749">
                  <c:v>1380.9</c:v>
                </c:pt>
                <c:pt idx="3750">
                  <c:v>1381.4042400000001</c:v>
                </c:pt>
                <c:pt idx="3751">
                  <c:v>1381.9084800000001</c:v>
                </c:pt>
                <c:pt idx="3752">
                  <c:v>1382.41272</c:v>
                </c:pt>
                <c:pt idx="3753">
                  <c:v>1382.91696</c:v>
                </c:pt>
                <c:pt idx="3754">
                  <c:v>1383.4212</c:v>
                </c:pt>
                <c:pt idx="3755">
                  <c:v>1383.92544</c:v>
                </c:pt>
                <c:pt idx="3756">
                  <c:v>1384.4296800000002</c:v>
                </c:pt>
                <c:pt idx="3757">
                  <c:v>1384.9339200000002</c:v>
                </c:pt>
                <c:pt idx="3758">
                  <c:v>1385.4381600000002</c:v>
                </c:pt>
                <c:pt idx="3759">
                  <c:v>1385.9424000000001</c:v>
                </c:pt>
                <c:pt idx="3760">
                  <c:v>1386.4466400000001</c:v>
                </c:pt>
                <c:pt idx="3761">
                  <c:v>1386.9508800000001</c:v>
                </c:pt>
                <c:pt idx="3762">
                  <c:v>1387.4551200000001</c:v>
                </c:pt>
                <c:pt idx="3763">
                  <c:v>1387.9593600000001</c:v>
                </c:pt>
                <c:pt idx="3764">
                  <c:v>1388.4636</c:v>
                </c:pt>
                <c:pt idx="3765">
                  <c:v>1388.96784</c:v>
                </c:pt>
                <c:pt idx="3766">
                  <c:v>1389.47208</c:v>
                </c:pt>
                <c:pt idx="3767">
                  <c:v>1389.97632</c:v>
                </c:pt>
                <c:pt idx="3768">
                  <c:v>1390.48056</c:v>
                </c:pt>
                <c:pt idx="3769">
                  <c:v>1390.9848000000002</c:v>
                </c:pt>
                <c:pt idx="3770">
                  <c:v>1391.4890400000002</c:v>
                </c:pt>
                <c:pt idx="3771">
                  <c:v>1391.9932800000001</c:v>
                </c:pt>
                <c:pt idx="3772">
                  <c:v>1392.4975200000001</c:v>
                </c:pt>
                <c:pt idx="3773">
                  <c:v>1393.0017600000001</c:v>
                </c:pt>
                <c:pt idx="3774">
                  <c:v>1393.5060000000001</c:v>
                </c:pt>
                <c:pt idx="3775">
                  <c:v>1394.0102400000001</c:v>
                </c:pt>
                <c:pt idx="3776">
                  <c:v>1394.51448</c:v>
                </c:pt>
                <c:pt idx="3777">
                  <c:v>1395.01872</c:v>
                </c:pt>
                <c:pt idx="3778">
                  <c:v>1395.52296</c:v>
                </c:pt>
                <c:pt idx="3779">
                  <c:v>1396.0272</c:v>
                </c:pt>
                <c:pt idx="3780">
                  <c:v>1396.53144</c:v>
                </c:pt>
                <c:pt idx="3781">
                  <c:v>1397.0356800000002</c:v>
                </c:pt>
                <c:pt idx="3782">
                  <c:v>1397.5399200000002</c:v>
                </c:pt>
                <c:pt idx="3783">
                  <c:v>1398.0441600000001</c:v>
                </c:pt>
                <c:pt idx="3784">
                  <c:v>1398.5484000000001</c:v>
                </c:pt>
                <c:pt idx="3785">
                  <c:v>1399.0526400000001</c:v>
                </c:pt>
                <c:pt idx="3786">
                  <c:v>1399.5568800000001</c:v>
                </c:pt>
                <c:pt idx="3787">
                  <c:v>1400.0611200000001</c:v>
                </c:pt>
                <c:pt idx="3788">
                  <c:v>1400.5653600000001</c:v>
                </c:pt>
                <c:pt idx="3789">
                  <c:v>1401.0696</c:v>
                </c:pt>
                <c:pt idx="3790">
                  <c:v>1401.57384</c:v>
                </c:pt>
                <c:pt idx="3791">
                  <c:v>1402.07808</c:v>
                </c:pt>
                <c:pt idx="3792">
                  <c:v>1402.58232</c:v>
                </c:pt>
                <c:pt idx="3793">
                  <c:v>1403.0865600000002</c:v>
                </c:pt>
                <c:pt idx="3794">
                  <c:v>1403.5908000000002</c:v>
                </c:pt>
                <c:pt idx="3795">
                  <c:v>1404.0950400000002</c:v>
                </c:pt>
                <c:pt idx="3796">
                  <c:v>1404.5992800000001</c:v>
                </c:pt>
                <c:pt idx="3797">
                  <c:v>1405.1035200000001</c:v>
                </c:pt>
                <c:pt idx="3798">
                  <c:v>1405.6077600000001</c:v>
                </c:pt>
                <c:pt idx="3799">
                  <c:v>1406.1120000000001</c:v>
                </c:pt>
                <c:pt idx="3800">
                  <c:v>1406.6162400000001</c:v>
                </c:pt>
                <c:pt idx="3801">
                  <c:v>1407.12048</c:v>
                </c:pt>
                <c:pt idx="3802">
                  <c:v>1407.62472</c:v>
                </c:pt>
                <c:pt idx="3803">
                  <c:v>1408.12896</c:v>
                </c:pt>
                <c:pt idx="3804">
                  <c:v>1408.6332</c:v>
                </c:pt>
                <c:pt idx="3805">
                  <c:v>1409.13744</c:v>
                </c:pt>
                <c:pt idx="3806">
                  <c:v>1409.6416800000002</c:v>
                </c:pt>
                <c:pt idx="3807">
                  <c:v>1410.1459200000002</c:v>
                </c:pt>
                <c:pt idx="3808">
                  <c:v>1410.6501600000001</c:v>
                </c:pt>
                <c:pt idx="3809">
                  <c:v>1411.1544000000001</c:v>
                </c:pt>
                <c:pt idx="3810">
                  <c:v>1411.6586400000001</c:v>
                </c:pt>
                <c:pt idx="3811">
                  <c:v>1412.1628800000001</c:v>
                </c:pt>
                <c:pt idx="3812">
                  <c:v>1412.6671200000001</c:v>
                </c:pt>
                <c:pt idx="3813">
                  <c:v>1413.17136</c:v>
                </c:pt>
                <c:pt idx="3814">
                  <c:v>1413.6756</c:v>
                </c:pt>
                <c:pt idx="3815">
                  <c:v>1414.17984</c:v>
                </c:pt>
                <c:pt idx="3816">
                  <c:v>1414.68408</c:v>
                </c:pt>
                <c:pt idx="3817">
                  <c:v>1415.18832</c:v>
                </c:pt>
                <c:pt idx="3818">
                  <c:v>1415.6925600000002</c:v>
                </c:pt>
                <c:pt idx="3819">
                  <c:v>1416.1968000000002</c:v>
                </c:pt>
                <c:pt idx="3820">
                  <c:v>1416.7010400000001</c:v>
                </c:pt>
                <c:pt idx="3821">
                  <c:v>1417.2052800000001</c:v>
                </c:pt>
                <c:pt idx="3822">
                  <c:v>1417.7095200000001</c:v>
                </c:pt>
                <c:pt idx="3823">
                  <c:v>1418.2137600000001</c:v>
                </c:pt>
                <c:pt idx="3824">
                  <c:v>1418.7180000000001</c:v>
                </c:pt>
                <c:pt idx="3825">
                  <c:v>1419.2222400000001</c:v>
                </c:pt>
                <c:pt idx="3826">
                  <c:v>1419.72648</c:v>
                </c:pt>
                <c:pt idx="3827">
                  <c:v>1420.23072</c:v>
                </c:pt>
                <c:pt idx="3828">
                  <c:v>1420.73496</c:v>
                </c:pt>
                <c:pt idx="3829">
                  <c:v>1421.2392</c:v>
                </c:pt>
                <c:pt idx="3830">
                  <c:v>1421.7434400000002</c:v>
                </c:pt>
                <c:pt idx="3831">
                  <c:v>1422.2476800000002</c:v>
                </c:pt>
                <c:pt idx="3832">
                  <c:v>1422.7519200000002</c:v>
                </c:pt>
                <c:pt idx="3833">
                  <c:v>1423.2561600000001</c:v>
                </c:pt>
                <c:pt idx="3834">
                  <c:v>1423.7604000000001</c:v>
                </c:pt>
                <c:pt idx="3835">
                  <c:v>1424.2646400000001</c:v>
                </c:pt>
                <c:pt idx="3836">
                  <c:v>1424.7688800000001</c:v>
                </c:pt>
                <c:pt idx="3837">
                  <c:v>1425.2731200000001</c:v>
                </c:pt>
                <c:pt idx="3838">
                  <c:v>1425.77736</c:v>
                </c:pt>
                <c:pt idx="3839">
                  <c:v>1426.2816</c:v>
                </c:pt>
                <c:pt idx="3840">
                  <c:v>1426.78584</c:v>
                </c:pt>
                <c:pt idx="3841">
                  <c:v>1427.29008</c:v>
                </c:pt>
                <c:pt idx="3842">
                  <c:v>1427.79432</c:v>
                </c:pt>
                <c:pt idx="3843">
                  <c:v>1428.2985600000002</c:v>
                </c:pt>
                <c:pt idx="3844">
                  <c:v>1428.8028000000002</c:v>
                </c:pt>
                <c:pt idx="3845">
                  <c:v>1429.3070400000001</c:v>
                </c:pt>
                <c:pt idx="3846">
                  <c:v>1429.8112800000001</c:v>
                </c:pt>
                <c:pt idx="3847">
                  <c:v>1430.3155200000001</c:v>
                </c:pt>
                <c:pt idx="3848">
                  <c:v>1430.8197600000001</c:v>
                </c:pt>
                <c:pt idx="3849">
                  <c:v>1431.3240000000001</c:v>
                </c:pt>
                <c:pt idx="3850">
                  <c:v>1431.8282400000001</c:v>
                </c:pt>
                <c:pt idx="3851">
                  <c:v>1432.33248</c:v>
                </c:pt>
                <c:pt idx="3852">
                  <c:v>1432.83672</c:v>
                </c:pt>
                <c:pt idx="3853">
                  <c:v>1433.34096</c:v>
                </c:pt>
                <c:pt idx="3854">
                  <c:v>1433.8452</c:v>
                </c:pt>
                <c:pt idx="3855">
                  <c:v>1434.3494400000002</c:v>
                </c:pt>
                <c:pt idx="3856">
                  <c:v>1434.8536800000002</c:v>
                </c:pt>
                <c:pt idx="3857">
                  <c:v>1435.3579200000001</c:v>
                </c:pt>
                <c:pt idx="3858">
                  <c:v>1435.8621600000001</c:v>
                </c:pt>
                <c:pt idx="3859">
                  <c:v>1436.3664000000001</c:v>
                </c:pt>
                <c:pt idx="3860">
                  <c:v>1436.8706400000001</c:v>
                </c:pt>
                <c:pt idx="3861">
                  <c:v>1437.3748800000001</c:v>
                </c:pt>
                <c:pt idx="3862">
                  <c:v>1437.8791200000001</c:v>
                </c:pt>
                <c:pt idx="3863">
                  <c:v>1438.38336</c:v>
                </c:pt>
                <c:pt idx="3864">
                  <c:v>1438.8876</c:v>
                </c:pt>
                <c:pt idx="3865">
                  <c:v>1439.39184</c:v>
                </c:pt>
                <c:pt idx="3866">
                  <c:v>1439.89608</c:v>
                </c:pt>
                <c:pt idx="3867">
                  <c:v>1440.4003200000002</c:v>
                </c:pt>
                <c:pt idx="3868">
                  <c:v>1440.9045600000002</c:v>
                </c:pt>
                <c:pt idx="3869">
                  <c:v>1441.4088000000002</c:v>
                </c:pt>
                <c:pt idx="3870">
                  <c:v>1441.9130400000001</c:v>
                </c:pt>
                <c:pt idx="3871">
                  <c:v>1442.4172800000001</c:v>
                </c:pt>
                <c:pt idx="3872">
                  <c:v>1442.9215200000001</c:v>
                </c:pt>
                <c:pt idx="3873">
                  <c:v>1443.4257600000001</c:v>
                </c:pt>
                <c:pt idx="3874">
                  <c:v>1443.93</c:v>
                </c:pt>
                <c:pt idx="3875">
                  <c:v>1444.43424</c:v>
                </c:pt>
                <c:pt idx="3876">
                  <c:v>1444.93848</c:v>
                </c:pt>
                <c:pt idx="3877">
                  <c:v>1445.44272</c:v>
                </c:pt>
                <c:pt idx="3878">
                  <c:v>1445.94696</c:v>
                </c:pt>
                <c:pt idx="3879">
                  <c:v>1446.4512</c:v>
                </c:pt>
                <c:pt idx="3880">
                  <c:v>1446.9554400000002</c:v>
                </c:pt>
                <c:pt idx="3881">
                  <c:v>1447.4596800000002</c:v>
                </c:pt>
                <c:pt idx="3882">
                  <c:v>1447.9639200000001</c:v>
                </c:pt>
                <c:pt idx="3883">
                  <c:v>1448.4681600000001</c:v>
                </c:pt>
                <c:pt idx="3884">
                  <c:v>1448.9724000000001</c:v>
                </c:pt>
                <c:pt idx="3885">
                  <c:v>1449.4766400000001</c:v>
                </c:pt>
                <c:pt idx="3886">
                  <c:v>1449.9808800000001</c:v>
                </c:pt>
                <c:pt idx="3887">
                  <c:v>1450.4851200000001</c:v>
                </c:pt>
                <c:pt idx="3888">
                  <c:v>1450.98936</c:v>
                </c:pt>
                <c:pt idx="3889">
                  <c:v>1451.4936</c:v>
                </c:pt>
                <c:pt idx="3890">
                  <c:v>1451.99784</c:v>
                </c:pt>
                <c:pt idx="3891">
                  <c:v>1452.50208</c:v>
                </c:pt>
                <c:pt idx="3892">
                  <c:v>1453.0063200000002</c:v>
                </c:pt>
                <c:pt idx="3893">
                  <c:v>1453.5105600000002</c:v>
                </c:pt>
                <c:pt idx="3894">
                  <c:v>1454.0148000000002</c:v>
                </c:pt>
                <c:pt idx="3895">
                  <c:v>1454.5190400000001</c:v>
                </c:pt>
                <c:pt idx="3896">
                  <c:v>1455.0232800000001</c:v>
                </c:pt>
                <c:pt idx="3897">
                  <c:v>1455.5275200000001</c:v>
                </c:pt>
                <c:pt idx="3898">
                  <c:v>1456.0317600000001</c:v>
                </c:pt>
                <c:pt idx="3899">
                  <c:v>1456.5360000000001</c:v>
                </c:pt>
                <c:pt idx="3900">
                  <c:v>1457.04024</c:v>
                </c:pt>
                <c:pt idx="3901">
                  <c:v>1457.54448</c:v>
                </c:pt>
                <c:pt idx="3902">
                  <c:v>1458.04872</c:v>
                </c:pt>
                <c:pt idx="3903">
                  <c:v>1458.55296</c:v>
                </c:pt>
                <c:pt idx="3904">
                  <c:v>1459.0572000000002</c:v>
                </c:pt>
                <c:pt idx="3905">
                  <c:v>1459.5614400000002</c:v>
                </c:pt>
                <c:pt idx="3906">
                  <c:v>1460.0656800000002</c:v>
                </c:pt>
                <c:pt idx="3907">
                  <c:v>1460.5699200000001</c:v>
                </c:pt>
                <c:pt idx="3908">
                  <c:v>1461.0741600000001</c:v>
                </c:pt>
                <c:pt idx="3909">
                  <c:v>1461.5784000000001</c:v>
                </c:pt>
                <c:pt idx="3910">
                  <c:v>1462.0826400000001</c:v>
                </c:pt>
                <c:pt idx="3911">
                  <c:v>1462.5868800000001</c:v>
                </c:pt>
                <c:pt idx="3912">
                  <c:v>1463.09112</c:v>
                </c:pt>
                <c:pt idx="3913">
                  <c:v>1463.59536</c:v>
                </c:pt>
                <c:pt idx="3914">
                  <c:v>1464.0996</c:v>
                </c:pt>
                <c:pt idx="3915">
                  <c:v>1464.60384</c:v>
                </c:pt>
                <c:pt idx="3916">
                  <c:v>1465.10808</c:v>
                </c:pt>
                <c:pt idx="3917">
                  <c:v>1465.6123200000002</c:v>
                </c:pt>
                <c:pt idx="3918">
                  <c:v>1466.1165600000002</c:v>
                </c:pt>
                <c:pt idx="3919">
                  <c:v>1466.6208000000001</c:v>
                </c:pt>
                <c:pt idx="3920">
                  <c:v>1467.1250400000001</c:v>
                </c:pt>
                <c:pt idx="3921">
                  <c:v>1467.6292800000001</c:v>
                </c:pt>
                <c:pt idx="3922">
                  <c:v>1468.1335200000001</c:v>
                </c:pt>
                <c:pt idx="3923">
                  <c:v>1468.6377600000001</c:v>
                </c:pt>
                <c:pt idx="3924">
                  <c:v>1469.1420000000001</c:v>
                </c:pt>
                <c:pt idx="3925">
                  <c:v>1469.64624</c:v>
                </c:pt>
                <c:pt idx="3926">
                  <c:v>1470.15048</c:v>
                </c:pt>
                <c:pt idx="3927">
                  <c:v>1470.65472</c:v>
                </c:pt>
                <c:pt idx="3928">
                  <c:v>1471.15896</c:v>
                </c:pt>
                <c:pt idx="3929">
                  <c:v>1471.6632000000002</c:v>
                </c:pt>
                <c:pt idx="3930">
                  <c:v>1472.1674400000002</c:v>
                </c:pt>
                <c:pt idx="3931">
                  <c:v>1472.6716800000002</c:v>
                </c:pt>
                <c:pt idx="3932">
                  <c:v>1473.1759200000001</c:v>
                </c:pt>
                <c:pt idx="3933">
                  <c:v>1473.6801600000001</c:v>
                </c:pt>
                <c:pt idx="3934">
                  <c:v>1474.1844000000001</c:v>
                </c:pt>
                <c:pt idx="3935">
                  <c:v>1474.6886400000001</c:v>
                </c:pt>
                <c:pt idx="3936">
                  <c:v>1475.1928800000001</c:v>
                </c:pt>
                <c:pt idx="3937">
                  <c:v>1475.69712</c:v>
                </c:pt>
                <c:pt idx="3938">
                  <c:v>1476.20136</c:v>
                </c:pt>
                <c:pt idx="3939">
                  <c:v>1476.7056</c:v>
                </c:pt>
                <c:pt idx="3940">
                  <c:v>1477.20984</c:v>
                </c:pt>
                <c:pt idx="3941">
                  <c:v>1477.7140800000002</c:v>
                </c:pt>
                <c:pt idx="3942">
                  <c:v>1478.2183200000002</c:v>
                </c:pt>
                <c:pt idx="3943">
                  <c:v>1478.7225600000002</c:v>
                </c:pt>
                <c:pt idx="3944">
                  <c:v>1479.2268000000001</c:v>
                </c:pt>
                <c:pt idx="3945">
                  <c:v>1479.7310400000001</c:v>
                </c:pt>
                <c:pt idx="3946">
                  <c:v>1480.2352800000001</c:v>
                </c:pt>
                <c:pt idx="3947">
                  <c:v>1480.7395200000001</c:v>
                </c:pt>
                <c:pt idx="3948">
                  <c:v>1481.2437600000001</c:v>
                </c:pt>
                <c:pt idx="3949">
                  <c:v>1481.748</c:v>
                </c:pt>
                <c:pt idx="3950">
                  <c:v>1482.25224</c:v>
                </c:pt>
                <c:pt idx="3951">
                  <c:v>1482.75648</c:v>
                </c:pt>
                <c:pt idx="3952">
                  <c:v>1483.26072</c:v>
                </c:pt>
                <c:pt idx="3953">
                  <c:v>1483.76496</c:v>
                </c:pt>
                <c:pt idx="3954">
                  <c:v>1484.2692000000002</c:v>
                </c:pt>
                <c:pt idx="3955">
                  <c:v>1484.7734400000002</c:v>
                </c:pt>
                <c:pt idx="3956">
                  <c:v>1485.2776800000001</c:v>
                </c:pt>
                <c:pt idx="3957">
                  <c:v>1485.7819200000001</c:v>
                </c:pt>
                <c:pt idx="3958">
                  <c:v>1486.2861600000001</c:v>
                </c:pt>
                <c:pt idx="3959">
                  <c:v>1486.7904000000001</c:v>
                </c:pt>
                <c:pt idx="3960">
                  <c:v>1487.2946400000001</c:v>
                </c:pt>
                <c:pt idx="3961">
                  <c:v>1487.7988800000001</c:v>
                </c:pt>
                <c:pt idx="3962">
                  <c:v>1488.30312</c:v>
                </c:pt>
                <c:pt idx="3963">
                  <c:v>1488.80736</c:v>
                </c:pt>
                <c:pt idx="3964">
                  <c:v>1489.3116</c:v>
                </c:pt>
                <c:pt idx="3965">
                  <c:v>1489.81584</c:v>
                </c:pt>
                <c:pt idx="3966">
                  <c:v>1490.3200800000002</c:v>
                </c:pt>
                <c:pt idx="3967">
                  <c:v>1490.8243200000002</c:v>
                </c:pt>
                <c:pt idx="3968">
                  <c:v>1491.3285600000002</c:v>
                </c:pt>
                <c:pt idx="3969">
                  <c:v>1491.8328000000001</c:v>
                </c:pt>
                <c:pt idx="3970">
                  <c:v>1492.3370400000001</c:v>
                </c:pt>
                <c:pt idx="3971">
                  <c:v>1492.8412800000001</c:v>
                </c:pt>
                <c:pt idx="3972">
                  <c:v>1493.3455200000001</c:v>
                </c:pt>
                <c:pt idx="3973">
                  <c:v>1493.8497600000001</c:v>
                </c:pt>
                <c:pt idx="3974">
                  <c:v>1494.354</c:v>
                </c:pt>
                <c:pt idx="3975">
                  <c:v>1494.85824</c:v>
                </c:pt>
                <c:pt idx="3976">
                  <c:v>1495.36248</c:v>
                </c:pt>
                <c:pt idx="3977">
                  <c:v>1495.86672</c:v>
                </c:pt>
                <c:pt idx="3978">
                  <c:v>1496.3709600000002</c:v>
                </c:pt>
                <c:pt idx="3979">
                  <c:v>1496.8752000000002</c:v>
                </c:pt>
                <c:pt idx="3980">
                  <c:v>1497.3794400000002</c:v>
                </c:pt>
                <c:pt idx="3981">
                  <c:v>1497.8836800000001</c:v>
                </c:pt>
                <c:pt idx="3982">
                  <c:v>1498.3879200000001</c:v>
                </c:pt>
                <c:pt idx="3983">
                  <c:v>1498.8921600000001</c:v>
                </c:pt>
                <c:pt idx="3984">
                  <c:v>1499.3964000000001</c:v>
                </c:pt>
                <c:pt idx="3985">
                  <c:v>1499.9006400000001</c:v>
                </c:pt>
                <c:pt idx="3986">
                  <c:v>1500.40488</c:v>
                </c:pt>
                <c:pt idx="3987">
                  <c:v>1500.90912</c:v>
                </c:pt>
                <c:pt idx="3988">
                  <c:v>1501.41336</c:v>
                </c:pt>
                <c:pt idx="3989">
                  <c:v>1501.9176</c:v>
                </c:pt>
                <c:pt idx="3990">
                  <c:v>1502.42184</c:v>
                </c:pt>
                <c:pt idx="3991">
                  <c:v>1502.9260800000002</c:v>
                </c:pt>
                <c:pt idx="3992">
                  <c:v>1503.4303200000002</c:v>
                </c:pt>
                <c:pt idx="3993">
                  <c:v>1503.9345600000001</c:v>
                </c:pt>
                <c:pt idx="3994">
                  <c:v>1504.4388000000001</c:v>
                </c:pt>
                <c:pt idx="3995">
                  <c:v>1504.9430400000001</c:v>
                </c:pt>
                <c:pt idx="3996">
                  <c:v>1505.4472800000001</c:v>
                </c:pt>
                <c:pt idx="3997">
                  <c:v>1505.9515200000001</c:v>
                </c:pt>
                <c:pt idx="3998">
                  <c:v>1506.4557600000001</c:v>
                </c:pt>
                <c:pt idx="3999">
                  <c:v>1506.96</c:v>
                </c:pt>
                <c:pt idx="4000">
                  <c:v>1507.46424</c:v>
                </c:pt>
                <c:pt idx="4001">
                  <c:v>1507.96848</c:v>
                </c:pt>
                <c:pt idx="4002">
                  <c:v>1508.47272</c:v>
                </c:pt>
                <c:pt idx="4003">
                  <c:v>1508.9769600000002</c:v>
                </c:pt>
                <c:pt idx="4004">
                  <c:v>1509.4812000000002</c:v>
                </c:pt>
                <c:pt idx="4005">
                  <c:v>1509.9854400000002</c:v>
                </c:pt>
                <c:pt idx="4006">
                  <c:v>1510.4896800000001</c:v>
                </c:pt>
                <c:pt idx="4007">
                  <c:v>1510.9939200000001</c:v>
                </c:pt>
                <c:pt idx="4008">
                  <c:v>1511.4981600000001</c:v>
                </c:pt>
                <c:pt idx="4009">
                  <c:v>1512.0024000000001</c:v>
                </c:pt>
                <c:pt idx="4010">
                  <c:v>1512.5066400000001</c:v>
                </c:pt>
                <c:pt idx="4011">
                  <c:v>1513.01088</c:v>
                </c:pt>
                <c:pt idx="4012">
                  <c:v>1513.51512</c:v>
                </c:pt>
                <c:pt idx="4013">
                  <c:v>1514.01936</c:v>
                </c:pt>
                <c:pt idx="4014">
                  <c:v>1514.5236</c:v>
                </c:pt>
                <c:pt idx="4015">
                  <c:v>1515.0278400000002</c:v>
                </c:pt>
                <c:pt idx="4016">
                  <c:v>1515.5320800000002</c:v>
                </c:pt>
                <c:pt idx="4017">
                  <c:v>1516.0363200000002</c:v>
                </c:pt>
                <c:pt idx="4018">
                  <c:v>1516.5405600000001</c:v>
                </c:pt>
                <c:pt idx="4019">
                  <c:v>1517.0448000000001</c:v>
                </c:pt>
                <c:pt idx="4020">
                  <c:v>1517.5490400000001</c:v>
                </c:pt>
                <c:pt idx="4021">
                  <c:v>1518.0532800000001</c:v>
                </c:pt>
                <c:pt idx="4022">
                  <c:v>1518.5575200000001</c:v>
                </c:pt>
                <c:pt idx="4023">
                  <c:v>1519.06176</c:v>
                </c:pt>
                <c:pt idx="4024">
                  <c:v>1519.566</c:v>
                </c:pt>
                <c:pt idx="4025">
                  <c:v>1520.07024</c:v>
                </c:pt>
                <c:pt idx="4026">
                  <c:v>1520.57448</c:v>
                </c:pt>
                <c:pt idx="4027">
                  <c:v>1521.07872</c:v>
                </c:pt>
                <c:pt idx="4028">
                  <c:v>1521.5829600000002</c:v>
                </c:pt>
                <c:pt idx="4029">
                  <c:v>1522.0872000000002</c:v>
                </c:pt>
                <c:pt idx="4030">
                  <c:v>1522.5914400000001</c:v>
                </c:pt>
                <c:pt idx="4031">
                  <c:v>1523.0956800000001</c:v>
                </c:pt>
                <c:pt idx="4032">
                  <c:v>1523.5999200000001</c:v>
                </c:pt>
                <c:pt idx="4033">
                  <c:v>1524.1041600000001</c:v>
                </c:pt>
                <c:pt idx="4034">
                  <c:v>1524.6084000000001</c:v>
                </c:pt>
                <c:pt idx="4035">
                  <c:v>1525.1126400000001</c:v>
                </c:pt>
                <c:pt idx="4036">
                  <c:v>1525.61688</c:v>
                </c:pt>
                <c:pt idx="4037">
                  <c:v>1526.12112</c:v>
                </c:pt>
                <c:pt idx="4038">
                  <c:v>1526.62536</c:v>
                </c:pt>
                <c:pt idx="4039">
                  <c:v>1527.1296</c:v>
                </c:pt>
                <c:pt idx="4040">
                  <c:v>1527.6338400000002</c:v>
                </c:pt>
                <c:pt idx="4041">
                  <c:v>1528.1380800000002</c:v>
                </c:pt>
                <c:pt idx="4042">
                  <c:v>1528.6423200000002</c:v>
                </c:pt>
                <c:pt idx="4043">
                  <c:v>1529.1465600000001</c:v>
                </c:pt>
                <c:pt idx="4044">
                  <c:v>1529.6508000000001</c:v>
                </c:pt>
                <c:pt idx="4045">
                  <c:v>1530.1550400000001</c:v>
                </c:pt>
                <c:pt idx="4046">
                  <c:v>1530.6592800000001</c:v>
                </c:pt>
                <c:pt idx="4047">
                  <c:v>1531.1635200000001</c:v>
                </c:pt>
                <c:pt idx="4048">
                  <c:v>1531.66776</c:v>
                </c:pt>
                <c:pt idx="4049">
                  <c:v>1532.172</c:v>
                </c:pt>
                <c:pt idx="4050">
                  <c:v>1532.67624</c:v>
                </c:pt>
                <c:pt idx="4051">
                  <c:v>1533.18048</c:v>
                </c:pt>
                <c:pt idx="4052">
                  <c:v>1533.6847200000002</c:v>
                </c:pt>
                <c:pt idx="4053">
                  <c:v>1534.1889600000002</c:v>
                </c:pt>
                <c:pt idx="4054">
                  <c:v>1534.6932000000002</c:v>
                </c:pt>
                <c:pt idx="4055">
                  <c:v>1535.1974400000001</c:v>
                </c:pt>
                <c:pt idx="4056">
                  <c:v>1535.7016800000001</c:v>
                </c:pt>
                <c:pt idx="4057">
                  <c:v>1536.2059200000001</c:v>
                </c:pt>
                <c:pt idx="4058">
                  <c:v>1536.7101600000001</c:v>
                </c:pt>
                <c:pt idx="4059">
                  <c:v>1537.2144000000001</c:v>
                </c:pt>
                <c:pt idx="4060">
                  <c:v>1537.7186400000001</c:v>
                </c:pt>
                <c:pt idx="4061">
                  <c:v>1538.2228800000003</c:v>
                </c:pt>
                <c:pt idx="4062">
                  <c:v>1538.72712</c:v>
                </c:pt>
                <c:pt idx="4063">
                  <c:v>1539.2313600000002</c:v>
                </c:pt>
                <c:pt idx="4064">
                  <c:v>1539.7356</c:v>
                </c:pt>
                <c:pt idx="4065">
                  <c:v>1540.2398400000002</c:v>
                </c:pt>
                <c:pt idx="4066">
                  <c:v>1540.7440799999999</c:v>
                </c:pt>
                <c:pt idx="4067">
                  <c:v>1541.2483200000001</c:v>
                </c:pt>
                <c:pt idx="4068">
                  <c:v>1541.7525599999999</c:v>
                </c:pt>
                <c:pt idx="4069">
                  <c:v>1542.2568000000001</c:v>
                </c:pt>
                <c:pt idx="4070">
                  <c:v>1542.7610399999999</c:v>
                </c:pt>
                <c:pt idx="4071">
                  <c:v>1543.2652800000001</c:v>
                </c:pt>
                <c:pt idx="4072">
                  <c:v>1543.7695200000003</c:v>
                </c:pt>
                <c:pt idx="4073">
                  <c:v>1544.27376</c:v>
                </c:pt>
                <c:pt idx="4074">
                  <c:v>1544.7780000000002</c:v>
                </c:pt>
                <c:pt idx="4075">
                  <c:v>1545.28224</c:v>
                </c:pt>
                <c:pt idx="4076">
                  <c:v>1545.7864800000002</c:v>
                </c:pt>
                <c:pt idx="4077">
                  <c:v>1546.29072</c:v>
                </c:pt>
                <c:pt idx="4078">
                  <c:v>1546.7949600000002</c:v>
                </c:pt>
                <c:pt idx="4079">
                  <c:v>1547.2991999999999</c:v>
                </c:pt>
                <c:pt idx="4080">
                  <c:v>1547.8034400000001</c:v>
                </c:pt>
                <c:pt idx="4081">
                  <c:v>1548.3076799999999</c:v>
                </c:pt>
                <c:pt idx="4082">
                  <c:v>1548.8119200000001</c:v>
                </c:pt>
                <c:pt idx="4083">
                  <c:v>1549.3161600000003</c:v>
                </c:pt>
                <c:pt idx="4084">
                  <c:v>1549.8204000000001</c:v>
                </c:pt>
                <c:pt idx="4085">
                  <c:v>1550.3246400000003</c:v>
                </c:pt>
                <c:pt idx="4086">
                  <c:v>1550.82888</c:v>
                </c:pt>
                <c:pt idx="4087">
                  <c:v>1551.3331200000002</c:v>
                </c:pt>
                <c:pt idx="4088">
                  <c:v>1551.83736</c:v>
                </c:pt>
                <c:pt idx="4089">
                  <c:v>1552.3416000000002</c:v>
                </c:pt>
                <c:pt idx="4090">
                  <c:v>1552.84584</c:v>
                </c:pt>
                <c:pt idx="4091">
                  <c:v>1553.3500800000002</c:v>
                </c:pt>
                <c:pt idx="4092">
                  <c:v>1553.8543199999999</c:v>
                </c:pt>
                <c:pt idx="4093">
                  <c:v>1554.3585600000001</c:v>
                </c:pt>
                <c:pt idx="4094">
                  <c:v>1554.8627999999999</c:v>
                </c:pt>
                <c:pt idx="4095">
                  <c:v>1555.3670400000001</c:v>
                </c:pt>
                <c:pt idx="4096">
                  <c:v>1555.8712800000003</c:v>
                </c:pt>
                <c:pt idx="4097">
                  <c:v>1556.3755200000001</c:v>
                </c:pt>
                <c:pt idx="4098">
                  <c:v>1556.8797600000003</c:v>
                </c:pt>
                <c:pt idx="4099">
                  <c:v>1557.384</c:v>
                </c:pt>
                <c:pt idx="4100">
                  <c:v>1557.8882400000002</c:v>
                </c:pt>
                <c:pt idx="4101">
                  <c:v>1558.39248</c:v>
                </c:pt>
                <c:pt idx="4102">
                  <c:v>1558.8967200000002</c:v>
                </c:pt>
                <c:pt idx="4103">
                  <c:v>1559.4009599999999</c:v>
                </c:pt>
                <c:pt idx="4104">
                  <c:v>1559.9052000000001</c:v>
                </c:pt>
                <c:pt idx="4105">
                  <c:v>1560.4094399999999</c:v>
                </c:pt>
                <c:pt idx="4106">
                  <c:v>1560.9136800000001</c:v>
                </c:pt>
                <c:pt idx="4107">
                  <c:v>1561.4179199999999</c:v>
                </c:pt>
                <c:pt idx="4108">
                  <c:v>1561.9221600000001</c:v>
                </c:pt>
                <c:pt idx="4109">
                  <c:v>1562.4264000000003</c:v>
                </c:pt>
                <c:pt idx="4110">
                  <c:v>1562.93064</c:v>
                </c:pt>
                <c:pt idx="4111">
                  <c:v>1563.4348800000002</c:v>
                </c:pt>
                <c:pt idx="4112">
                  <c:v>1563.93912</c:v>
                </c:pt>
                <c:pt idx="4113">
                  <c:v>1564.4433600000002</c:v>
                </c:pt>
                <c:pt idx="4114">
                  <c:v>1564.9476</c:v>
                </c:pt>
                <c:pt idx="4115">
                  <c:v>1565.4518400000002</c:v>
                </c:pt>
                <c:pt idx="4116">
                  <c:v>1565.9560799999999</c:v>
                </c:pt>
                <c:pt idx="4117">
                  <c:v>1566.4603200000001</c:v>
                </c:pt>
                <c:pt idx="4118">
                  <c:v>1566.9645599999999</c:v>
                </c:pt>
                <c:pt idx="4119">
                  <c:v>1567.4688000000001</c:v>
                </c:pt>
                <c:pt idx="4120">
                  <c:v>1567.9730400000003</c:v>
                </c:pt>
                <c:pt idx="4121">
                  <c:v>1568.4772800000001</c:v>
                </c:pt>
                <c:pt idx="4122">
                  <c:v>1568.9815200000003</c:v>
                </c:pt>
                <c:pt idx="4123">
                  <c:v>1569.48576</c:v>
                </c:pt>
                <c:pt idx="4124">
                  <c:v>1569.9900000000002</c:v>
                </c:pt>
                <c:pt idx="4125">
                  <c:v>1570.49424</c:v>
                </c:pt>
                <c:pt idx="4126">
                  <c:v>1570.9984800000002</c:v>
                </c:pt>
                <c:pt idx="4127">
                  <c:v>1571.50272</c:v>
                </c:pt>
                <c:pt idx="4128">
                  <c:v>1572.0069600000002</c:v>
                </c:pt>
                <c:pt idx="4129">
                  <c:v>1572.5111999999999</c:v>
                </c:pt>
                <c:pt idx="4130">
                  <c:v>1573.0154400000001</c:v>
                </c:pt>
                <c:pt idx="4131">
                  <c:v>1573.5196799999999</c:v>
                </c:pt>
                <c:pt idx="4132">
                  <c:v>1574.0239200000001</c:v>
                </c:pt>
                <c:pt idx="4133">
                  <c:v>1574.5281600000003</c:v>
                </c:pt>
                <c:pt idx="4134">
                  <c:v>1575.0324000000001</c:v>
                </c:pt>
                <c:pt idx="4135">
                  <c:v>1575.5366400000003</c:v>
                </c:pt>
                <c:pt idx="4136">
                  <c:v>1576.04088</c:v>
                </c:pt>
                <c:pt idx="4137">
                  <c:v>1576.5451200000002</c:v>
                </c:pt>
                <c:pt idx="4138">
                  <c:v>1577.04936</c:v>
                </c:pt>
                <c:pt idx="4139">
                  <c:v>1577.5536000000002</c:v>
                </c:pt>
                <c:pt idx="4140">
                  <c:v>1578.0578399999999</c:v>
                </c:pt>
                <c:pt idx="4141">
                  <c:v>1578.5620800000002</c:v>
                </c:pt>
                <c:pt idx="4142">
                  <c:v>1579.0663199999999</c:v>
                </c:pt>
                <c:pt idx="4143">
                  <c:v>1579.5705600000001</c:v>
                </c:pt>
                <c:pt idx="4144">
                  <c:v>1580.0747999999999</c:v>
                </c:pt>
                <c:pt idx="4145">
                  <c:v>1580.5790400000001</c:v>
                </c:pt>
                <c:pt idx="4146">
                  <c:v>1581.0832800000003</c:v>
                </c:pt>
                <c:pt idx="4147">
                  <c:v>1581.58752</c:v>
                </c:pt>
                <c:pt idx="4148">
                  <c:v>1582.0917600000002</c:v>
                </c:pt>
                <c:pt idx="4149">
                  <c:v>1582.596</c:v>
                </c:pt>
                <c:pt idx="4150">
                  <c:v>1583.1002400000002</c:v>
                </c:pt>
                <c:pt idx="4151">
                  <c:v>1583.60448</c:v>
                </c:pt>
                <c:pt idx="4152">
                  <c:v>1584.1087200000002</c:v>
                </c:pt>
                <c:pt idx="4153">
                  <c:v>1584.6129599999999</c:v>
                </c:pt>
                <c:pt idx="4154">
                  <c:v>1585.1172000000001</c:v>
                </c:pt>
                <c:pt idx="4155">
                  <c:v>1585.6214399999999</c:v>
                </c:pt>
                <c:pt idx="4156">
                  <c:v>1586.1256800000001</c:v>
                </c:pt>
                <c:pt idx="4157">
                  <c:v>1586.6299200000003</c:v>
                </c:pt>
                <c:pt idx="4158">
                  <c:v>1587.1341600000001</c:v>
                </c:pt>
                <c:pt idx="4159">
                  <c:v>1587.6384000000003</c:v>
                </c:pt>
                <c:pt idx="4160">
                  <c:v>1588.14264</c:v>
                </c:pt>
                <c:pt idx="4161">
                  <c:v>1588.6468800000002</c:v>
                </c:pt>
                <c:pt idx="4162">
                  <c:v>1589.15112</c:v>
                </c:pt>
                <c:pt idx="4163">
                  <c:v>1589.6553600000002</c:v>
                </c:pt>
                <c:pt idx="4164">
                  <c:v>1590.1596</c:v>
                </c:pt>
                <c:pt idx="4165">
                  <c:v>1590.6638400000002</c:v>
                </c:pt>
                <c:pt idx="4166">
                  <c:v>1591.1680799999999</c:v>
                </c:pt>
                <c:pt idx="4167">
                  <c:v>1591.6723200000001</c:v>
                </c:pt>
                <c:pt idx="4168">
                  <c:v>1592.1765599999999</c:v>
                </c:pt>
                <c:pt idx="4169">
                  <c:v>1592.6808000000001</c:v>
                </c:pt>
                <c:pt idx="4170">
                  <c:v>1593.1850400000003</c:v>
                </c:pt>
                <c:pt idx="4171">
                  <c:v>1593.6892800000001</c:v>
                </c:pt>
                <c:pt idx="4172">
                  <c:v>1594.1935200000003</c:v>
                </c:pt>
                <c:pt idx="4173">
                  <c:v>1594.69776</c:v>
                </c:pt>
                <c:pt idx="4174">
                  <c:v>1595.2020000000002</c:v>
                </c:pt>
                <c:pt idx="4175">
                  <c:v>1595.70624</c:v>
                </c:pt>
                <c:pt idx="4176">
                  <c:v>1596.2104800000002</c:v>
                </c:pt>
                <c:pt idx="4177">
                  <c:v>1596.7147199999999</c:v>
                </c:pt>
                <c:pt idx="4178">
                  <c:v>1597.2189600000002</c:v>
                </c:pt>
                <c:pt idx="4179">
                  <c:v>1597.7231999999999</c:v>
                </c:pt>
                <c:pt idx="4180">
                  <c:v>1598.2274400000001</c:v>
                </c:pt>
                <c:pt idx="4181">
                  <c:v>1598.7316799999999</c:v>
                </c:pt>
                <c:pt idx="4182">
                  <c:v>1599.2359200000001</c:v>
                </c:pt>
                <c:pt idx="4183">
                  <c:v>1599.7401600000003</c:v>
                </c:pt>
                <c:pt idx="4184">
                  <c:v>1600.2444</c:v>
                </c:pt>
                <c:pt idx="4185">
                  <c:v>1600.7486400000003</c:v>
                </c:pt>
                <c:pt idx="4186">
                  <c:v>1601.25288</c:v>
                </c:pt>
                <c:pt idx="4187">
                  <c:v>1601.7571200000002</c:v>
                </c:pt>
                <c:pt idx="4188">
                  <c:v>1602.26136</c:v>
                </c:pt>
                <c:pt idx="4189">
                  <c:v>1602.7656000000002</c:v>
                </c:pt>
                <c:pt idx="4190">
                  <c:v>1603.2698399999999</c:v>
                </c:pt>
                <c:pt idx="4191">
                  <c:v>1603.7740800000001</c:v>
                </c:pt>
                <c:pt idx="4192">
                  <c:v>1604.2783199999999</c:v>
                </c:pt>
                <c:pt idx="4193">
                  <c:v>1604.7825600000001</c:v>
                </c:pt>
                <c:pt idx="4194">
                  <c:v>1605.2868000000003</c:v>
                </c:pt>
                <c:pt idx="4195">
                  <c:v>1605.7910400000001</c:v>
                </c:pt>
                <c:pt idx="4196">
                  <c:v>1606.2952800000003</c:v>
                </c:pt>
                <c:pt idx="4197">
                  <c:v>1606.79952</c:v>
                </c:pt>
                <c:pt idx="4198">
                  <c:v>1607.3037600000002</c:v>
                </c:pt>
                <c:pt idx="4199">
                  <c:v>1607.808</c:v>
                </c:pt>
                <c:pt idx="4200">
                  <c:v>1608.3122400000002</c:v>
                </c:pt>
                <c:pt idx="4201">
                  <c:v>1608.81648</c:v>
                </c:pt>
                <c:pt idx="4202">
                  <c:v>1609.3207200000002</c:v>
                </c:pt>
                <c:pt idx="4203">
                  <c:v>1609.8249599999999</c:v>
                </c:pt>
                <c:pt idx="4204">
                  <c:v>1610.3292000000001</c:v>
                </c:pt>
                <c:pt idx="4205">
                  <c:v>1610.8334399999999</c:v>
                </c:pt>
                <c:pt idx="4206">
                  <c:v>1611.3376800000001</c:v>
                </c:pt>
                <c:pt idx="4207">
                  <c:v>1611.8419200000003</c:v>
                </c:pt>
                <c:pt idx="4208">
                  <c:v>1612.3461600000001</c:v>
                </c:pt>
                <c:pt idx="4209">
                  <c:v>1612.8504000000003</c:v>
                </c:pt>
                <c:pt idx="4210">
                  <c:v>1613.35464</c:v>
                </c:pt>
                <c:pt idx="4211">
                  <c:v>1613.8588800000002</c:v>
                </c:pt>
                <c:pt idx="4212">
                  <c:v>1614.36312</c:v>
                </c:pt>
                <c:pt idx="4213">
                  <c:v>1614.8673600000002</c:v>
                </c:pt>
                <c:pt idx="4214">
                  <c:v>1615.3715999999999</c:v>
                </c:pt>
                <c:pt idx="4215">
                  <c:v>1615.8758400000002</c:v>
                </c:pt>
                <c:pt idx="4216">
                  <c:v>1616.3800799999999</c:v>
                </c:pt>
                <c:pt idx="4217">
                  <c:v>1616.8843200000001</c:v>
                </c:pt>
                <c:pt idx="4218">
                  <c:v>1617.3885599999999</c:v>
                </c:pt>
                <c:pt idx="4219">
                  <c:v>1617.8928000000001</c:v>
                </c:pt>
                <c:pt idx="4220">
                  <c:v>1618.3970400000003</c:v>
                </c:pt>
                <c:pt idx="4221">
                  <c:v>1618.90128</c:v>
                </c:pt>
                <c:pt idx="4222">
                  <c:v>1619.4055200000003</c:v>
                </c:pt>
                <c:pt idx="4223">
                  <c:v>1619.90976</c:v>
                </c:pt>
                <c:pt idx="4224">
                  <c:v>1620.4140000000002</c:v>
                </c:pt>
                <c:pt idx="4225">
                  <c:v>1620.91824</c:v>
                </c:pt>
                <c:pt idx="4226">
                  <c:v>1621.4224800000002</c:v>
                </c:pt>
                <c:pt idx="4227">
                  <c:v>1621.9267199999999</c:v>
                </c:pt>
                <c:pt idx="4228">
                  <c:v>1622.4309600000001</c:v>
                </c:pt>
                <c:pt idx="4229">
                  <c:v>1622.9351999999999</c:v>
                </c:pt>
                <c:pt idx="4230">
                  <c:v>1623.4394400000001</c:v>
                </c:pt>
                <c:pt idx="4231">
                  <c:v>1623.9436800000003</c:v>
                </c:pt>
                <c:pt idx="4232">
                  <c:v>1624.4479200000001</c:v>
                </c:pt>
                <c:pt idx="4233">
                  <c:v>1624.9521600000003</c:v>
                </c:pt>
                <c:pt idx="4234">
                  <c:v>1625.4564</c:v>
                </c:pt>
                <c:pt idx="4235">
                  <c:v>1625.9606400000002</c:v>
                </c:pt>
                <c:pt idx="4236">
                  <c:v>1626.46488</c:v>
                </c:pt>
                <c:pt idx="4237">
                  <c:v>1626.9691200000002</c:v>
                </c:pt>
                <c:pt idx="4238">
                  <c:v>1627.47336</c:v>
                </c:pt>
                <c:pt idx="4239">
                  <c:v>1627.9776000000002</c:v>
                </c:pt>
                <c:pt idx="4240">
                  <c:v>1628.4818399999999</c:v>
                </c:pt>
                <c:pt idx="4241">
                  <c:v>1628.9860800000001</c:v>
                </c:pt>
                <c:pt idx="4242">
                  <c:v>1629.4903199999999</c:v>
                </c:pt>
                <c:pt idx="4243">
                  <c:v>1629.9945600000001</c:v>
                </c:pt>
                <c:pt idx="4244">
                  <c:v>1630.4988000000003</c:v>
                </c:pt>
                <c:pt idx="4245">
                  <c:v>1631.0030400000001</c:v>
                </c:pt>
                <c:pt idx="4246">
                  <c:v>1631.5072800000003</c:v>
                </c:pt>
                <c:pt idx="4247">
                  <c:v>1632.01152</c:v>
                </c:pt>
                <c:pt idx="4248">
                  <c:v>1632.5157600000002</c:v>
                </c:pt>
                <c:pt idx="4249">
                  <c:v>1633.02</c:v>
                </c:pt>
                <c:pt idx="4250">
                  <c:v>1633.5242400000002</c:v>
                </c:pt>
                <c:pt idx="4251">
                  <c:v>1634.0284799999999</c:v>
                </c:pt>
                <c:pt idx="4252">
                  <c:v>1634.5327200000002</c:v>
                </c:pt>
                <c:pt idx="4253">
                  <c:v>1635.0369599999999</c:v>
                </c:pt>
                <c:pt idx="4254">
                  <c:v>1635.5412000000001</c:v>
                </c:pt>
                <c:pt idx="4255">
                  <c:v>1636.0454399999999</c:v>
                </c:pt>
                <c:pt idx="4256">
                  <c:v>1636.5496800000001</c:v>
                </c:pt>
                <c:pt idx="4257">
                  <c:v>1637.0539200000003</c:v>
                </c:pt>
                <c:pt idx="4258">
                  <c:v>1637.55816</c:v>
                </c:pt>
                <c:pt idx="4259">
                  <c:v>1638.0624000000003</c:v>
                </c:pt>
                <c:pt idx="4260">
                  <c:v>1638.56664</c:v>
                </c:pt>
                <c:pt idx="4261">
                  <c:v>1639.0708800000002</c:v>
                </c:pt>
                <c:pt idx="4262">
                  <c:v>1639.57512</c:v>
                </c:pt>
                <c:pt idx="4263">
                  <c:v>1640.0793600000002</c:v>
                </c:pt>
                <c:pt idx="4264">
                  <c:v>1640.5835999999999</c:v>
                </c:pt>
                <c:pt idx="4265">
                  <c:v>1641.0878400000001</c:v>
                </c:pt>
                <c:pt idx="4266">
                  <c:v>1641.5920799999999</c:v>
                </c:pt>
                <c:pt idx="4267">
                  <c:v>1642.0963200000001</c:v>
                </c:pt>
                <c:pt idx="4268">
                  <c:v>1642.6005600000003</c:v>
                </c:pt>
                <c:pt idx="4269">
                  <c:v>1643.1048000000001</c:v>
                </c:pt>
                <c:pt idx="4270">
                  <c:v>1643.6090400000003</c:v>
                </c:pt>
                <c:pt idx="4271">
                  <c:v>1644.11328</c:v>
                </c:pt>
                <c:pt idx="4272">
                  <c:v>1644.6175200000002</c:v>
                </c:pt>
                <c:pt idx="4273">
                  <c:v>1645.12176</c:v>
                </c:pt>
                <c:pt idx="4274">
                  <c:v>1645.6260000000002</c:v>
                </c:pt>
                <c:pt idx="4275">
                  <c:v>1646.13024</c:v>
                </c:pt>
                <c:pt idx="4276">
                  <c:v>1646.6344800000002</c:v>
                </c:pt>
                <c:pt idx="4277">
                  <c:v>1647.1387199999999</c:v>
                </c:pt>
                <c:pt idx="4278">
                  <c:v>1647.6429600000001</c:v>
                </c:pt>
                <c:pt idx="4279">
                  <c:v>1648.1471999999999</c:v>
                </c:pt>
                <c:pt idx="4280">
                  <c:v>1648.6514400000001</c:v>
                </c:pt>
                <c:pt idx="4281">
                  <c:v>1649.1556800000003</c:v>
                </c:pt>
                <c:pt idx="4282">
                  <c:v>1649.6599200000001</c:v>
                </c:pt>
                <c:pt idx="4283">
                  <c:v>1650.1641600000003</c:v>
                </c:pt>
                <c:pt idx="4284">
                  <c:v>1650.6684</c:v>
                </c:pt>
                <c:pt idx="4285">
                  <c:v>1651.1726400000002</c:v>
                </c:pt>
                <c:pt idx="4286">
                  <c:v>1651.67688</c:v>
                </c:pt>
                <c:pt idx="4287">
                  <c:v>1652.1811200000002</c:v>
                </c:pt>
                <c:pt idx="4288">
                  <c:v>1652.6853599999999</c:v>
                </c:pt>
                <c:pt idx="4289">
                  <c:v>1653.1896000000002</c:v>
                </c:pt>
                <c:pt idx="4290">
                  <c:v>1653.6938399999999</c:v>
                </c:pt>
                <c:pt idx="4291">
                  <c:v>1654.1980800000001</c:v>
                </c:pt>
                <c:pt idx="4292">
                  <c:v>1654.7023199999999</c:v>
                </c:pt>
                <c:pt idx="4293">
                  <c:v>1655.2065600000001</c:v>
                </c:pt>
                <c:pt idx="4294">
                  <c:v>1655.7108000000003</c:v>
                </c:pt>
                <c:pt idx="4295">
                  <c:v>1656.21504</c:v>
                </c:pt>
                <c:pt idx="4296">
                  <c:v>1656.7192800000003</c:v>
                </c:pt>
                <c:pt idx="4297">
                  <c:v>1657.22352</c:v>
                </c:pt>
                <c:pt idx="4298">
                  <c:v>1657.7277600000002</c:v>
                </c:pt>
                <c:pt idx="4299">
                  <c:v>1658.232</c:v>
                </c:pt>
                <c:pt idx="4300">
                  <c:v>1658.7362400000002</c:v>
                </c:pt>
                <c:pt idx="4301">
                  <c:v>1659.2404799999999</c:v>
                </c:pt>
                <c:pt idx="4302">
                  <c:v>1659.7447200000001</c:v>
                </c:pt>
                <c:pt idx="4303">
                  <c:v>1660.2489599999999</c:v>
                </c:pt>
                <c:pt idx="4304">
                  <c:v>1660.7532000000001</c:v>
                </c:pt>
                <c:pt idx="4305">
                  <c:v>1661.2574400000003</c:v>
                </c:pt>
                <c:pt idx="4306">
                  <c:v>1661.7616800000001</c:v>
                </c:pt>
                <c:pt idx="4307">
                  <c:v>1662.2659200000003</c:v>
                </c:pt>
                <c:pt idx="4308">
                  <c:v>1662.77016</c:v>
                </c:pt>
                <c:pt idx="4309">
                  <c:v>1663.2744000000002</c:v>
                </c:pt>
                <c:pt idx="4310">
                  <c:v>1663.77864</c:v>
                </c:pt>
                <c:pt idx="4311">
                  <c:v>1664.2828800000002</c:v>
                </c:pt>
                <c:pt idx="4312">
                  <c:v>1664.78712</c:v>
                </c:pt>
                <c:pt idx="4313">
                  <c:v>1665.2913600000002</c:v>
                </c:pt>
                <c:pt idx="4314">
                  <c:v>1665.7955999999999</c:v>
                </c:pt>
                <c:pt idx="4315">
                  <c:v>1666.2998400000001</c:v>
                </c:pt>
                <c:pt idx="4316">
                  <c:v>1666.8040799999999</c:v>
                </c:pt>
                <c:pt idx="4317">
                  <c:v>1667.3083200000001</c:v>
                </c:pt>
                <c:pt idx="4318">
                  <c:v>1667.8125600000003</c:v>
                </c:pt>
                <c:pt idx="4319">
                  <c:v>1668.3168000000001</c:v>
                </c:pt>
                <c:pt idx="4320">
                  <c:v>1668.8210400000003</c:v>
                </c:pt>
                <c:pt idx="4321">
                  <c:v>1669.32528</c:v>
                </c:pt>
                <c:pt idx="4322">
                  <c:v>1669.8295200000002</c:v>
                </c:pt>
                <c:pt idx="4323">
                  <c:v>1670.33376</c:v>
                </c:pt>
                <c:pt idx="4324">
                  <c:v>1670.8380000000002</c:v>
                </c:pt>
                <c:pt idx="4325">
                  <c:v>1671.3422399999999</c:v>
                </c:pt>
                <c:pt idx="4326">
                  <c:v>1671.8464800000002</c:v>
                </c:pt>
                <c:pt idx="4327">
                  <c:v>1672.3507199999999</c:v>
                </c:pt>
                <c:pt idx="4328">
                  <c:v>1672.8549600000001</c:v>
                </c:pt>
                <c:pt idx="4329">
                  <c:v>1673.3591999999999</c:v>
                </c:pt>
                <c:pt idx="4330">
                  <c:v>1673.8634400000001</c:v>
                </c:pt>
                <c:pt idx="4331">
                  <c:v>1674.3676800000003</c:v>
                </c:pt>
                <c:pt idx="4332">
                  <c:v>1674.87192</c:v>
                </c:pt>
                <c:pt idx="4333">
                  <c:v>1675.3761600000003</c:v>
                </c:pt>
                <c:pt idx="4334">
                  <c:v>1675.8804</c:v>
                </c:pt>
                <c:pt idx="4335">
                  <c:v>1676.3846400000002</c:v>
                </c:pt>
                <c:pt idx="4336">
                  <c:v>1676.88888</c:v>
                </c:pt>
                <c:pt idx="4337">
                  <c:v>1677.3931200000002</c:v>
                </c:pt>
                <c:pt idx="4338">
                  <c:v>1677.8973599999999</c:v>
                </c:pt>
                <c:pt idx="4339">
                  <c:v>1678.4016000000001</c:v>
                </c:pt>
                <c:pt idx="4340">
                  <c:v>1678.9058399999999</c:v>
                </c:pt>
                <c:pt idx="4341">
                  <c:v>1679.4100800000001</c:v>
                </c:pt>
                <c:pt idx="4342">
                  <c:v>1679.9143200000003</c:v>
                </c:pt>
                <c:pt idx="4343">
                  <c:v>1680.4185600000001</c:v>
                </c:pt>
                <c:pt idx="4344">
                  <c:v>1680.9228000000003</c:v>
                </c:pt>
                <c:pt idx="4345">
                  <c:v>1681.42704</c:v>
                </c:pt>
                <c:pt idx="4346">
                  <c:v>1681.9312800000002</c:v>
                </c:pt>
                <c:pt idx="4347">
                  <c:v>1682.43552</c:v>
                </c:pt>
                <c:pt idx="4348">
                  <c:v>1682.9397600000002</c:v>
                </c:pt>
                <c:pt idx="4349">
                  <c:v>1683.444</c:v>
                </c:pt>
                <c:pt idx="4350">
                  <c:v>1683.9482400000002</c:v>
                </c:pt>
                <c:pt idx="4351">
                  <c:v>1684.4524799999999</c:v>
                </c:pt>
                <c:pt idx="4352">
                  <c:v>1684.9567200000001</c:v>
                </c:pt>
                <c:pt idx="4353">
                  <c:v>1685.4609599999999</c:v>
                </c:pt>
                <c:pt idx="4354">
                  <c:v>1685.9652000000001</c:v>
                </c:pt>
                <c:pt idx="4355">
                  <c:v>1686.4694400000003</c:v>
                </c:pt>
                <c:pt idx="4356">
                  <c:v>1686.9736800000001</c:v>
                </c:pt>
                <c:pt idx="4357">
                  <c:v>1687.4779200000003</c:v>
                </c:pt>
                <c:pt idx="4358">
                  <c:v>1687.98216</c:v>
                </c:pt>
                <c:pt idx="4359">
                  <c:v>1688.4864000000002</c:v>
                </c:pt>
                <c:pt idx="4360">
                  <c:v>1688.99064</c:v>
                </c:pt>
                <c:pt idx="4361">
                  <c:v>1689.4948800000002</c:v>
                </c:pt>
                <c:pt idx="4362">
                  <c:v>1689.9991199999999</c:v>
                </c:pt>
                <c:pt idx="4363">
                  <c:v>1690.5033600000002</c:v>
                </c:pt>
                <c:pt idx="4364">
                  <c:v>1691.0075999999999</c:v>
                </c:pt>
                <c:pt idx="4365">
                  <c:v>1691.5118400000001</c:v>
                </c:pt>
                <c:pt idx="4366">
                  <c:v>1692.0160799999999</c:v>
                </c:pt>
                <c:pt idx="4367">
                  <c:v>1692.5203200000001</c:v>
                </c:pt>
                <c:pt idx="4368">
                  <c:v>1693.0245600000003</c:v>
                </c:pt>
                <c:pt idx="4369">
                  <c:v>1693.5288</c:v>
                </c:pt>
                <c:pt idx="4370">
                  <c:v>1694.0330400000003</c:v>
                </c:pt>
                <c:pt idx="4371">
                  <c:v>1694.53728</c:v>
                </c:pt>
                <c:pt idx="4372">
                  <c:v>1695.0415200000002</c:v>
                </c:pt>
                <c:pt idx="4373">
                  <c:v>1695.54576</c:v>
                </c:pt>
                <c:pt idx="4374">
                  <c:v>1696.0500000000002</c:v>
                </c:pt>
                <c:pt idx="4375">
                  <c:v>1696.5542399999999</c:v>
                </c:pt>
                <c:pt idx="4376">
                  <c:v>1697.0584800000001</c:v>
                </c:pt>
                <c:pt idx="4377">
                  <c:v>1697.5627199999999</c:v>
                </c:pt>
                <c:pt idx="4378">
                  <c:v>1698.0669600000001</c:v>
                </c:pt>
                <c:pt idx="4379">
                  <c:v>1698.5712000000003</c:v>
                </c:pt>
                <c:pt idx="4380">
                  <c:v>1699.0754400000001</c:v>
                </c:pt>
                <c:pt idx="4381">
                  <c:v>1699.5796800000003</c:v>
                </c:pt>
                <c:pt idx="4382">
                  <c:v>1700.08392</c:v>
                </c:pt>
                <c:pt idx="4383">
                  <c:v>1700.5881600000002</c:v>
                </c:pt>
                <c:pt idx="4384">
                  <c:v>1701.0924</c:v>
                </c:pt>
                <c:pt idx="4385">
                  <c:v>1701.5966400000002</c:v>
                </c:pt>
                <c:pt idx="4386">
                  <c:v>1702.10088</c:v>
                </c:pt>
                <c:pt idx="4387">
                  <c:v>1702.6051200000002</c:v>
                </c:pt>
                <c:pt idx="4388">
                  <c:v>1703.1093599999999</c:v>
                </c:pt>
                <c:pt idx="4389">
                  <c:v>1703.6136000000001</c:v>
                </c:pt>
                <c:pt idx="4390">
                  <c:v>1704.1178399999999</c:v>
                </c:pt>
                <c:pt idx="4391">
                  <c:v>1704.6220800000001</c:v>
                </c:pt>
                <c:pt idx="4392">
                  <c:v>1705.1263200000003</c:v>
                </c:pt>
                <c:pt idx="4393">
                  <c:v>1705.6305600000001</c:v>
                </c:pt>
                <c:pt idx="4394">
                  <c:v>1706.1348000000003</c:v>
                </c:pt>
                <c:pt idx="4395">
                  <c:v>1706.63904</c:v>
                </c:pt>
                <c:pt idx="4396">
                  <c:v>1707.1432800000002</c:v>
                </c:pt>
                <c:pt idx="4397">
                  <c:v>1707.64752</c:v>
                </c:pt>
                <c:pt idx="4398">
                  <c:v>1708.1517600000002</c:v>
                </c:pt>
                <c:pt idx="4399">
                  <c:v>1708.6559999999999</c:v>
                </c:pt>
                <c:pt idx="4400">
                  <c:v>1709.1602400000002</c:v>
                </c:pt>
                <c:pt idx="4401">
                  <c:v>1709.6644799999999</c:v>
                </c:pt>
                <c:pt idx="4402">
                  <c:v>1710.1687200000001</c:v>
                </c:pt>
                <c:pt idx="4403">
                  <c:v>1710.6729599999999</c:v>
                </c:pt>
                <c:pt idx="4404">
                  <c:v>1711.1772000000001</c:v>
                </c:pt>
                <c:pt idx="4405">
                  <c:v>1711.6814400000003</c:v>
                </c:pt>
                <c:pt idx="4406">
                  <c:v>1712.18568</c:v>
                </c:pt>
                <c:pt idx="4407">
                  <c:v>1712.6899200000003</c:v>
                </c:pt>
                <c:pt idx="4408">
                  <c:v>1713.19416</c:v>
                </c:pt>
                <c:pt idx="4409">
                  <c:v>1713.6984000000002</c:v>
                </c:pt>
                <c:pt idx="4410">
                  <c:v>1714.20264</c:v>
                </c:pt>
                <c:pt idx="4411">
                  <c:v>1714.7068800000002</c:v>
                </c:pt>
                <c:pt idx="4412">
                  <c:v>1715.2111199999999</c:v>
                </c:pt>
                <c:pt idx="4413">
                  <c:v>1715.7153600000001</c:v>
                </c:pt>
                <c:pt idx="4414">
                  <c:v>1716.2195999999999</c:v>
                </c:pt>
                <c:pt idx="4415">
                  <c:v>1716.7238400000001</c:v>
                </c:pt>
                <c:pt idx="4416">
                  <c:v>1717.2280800000003</c:v>
                </c:pt>
                <c:pt idx="4417">
                  <c:v>1717.7323200000001</c:v>
                </c:pt>
                <c:pt idx="4418">
                  <c:v>1718.2365600000003</c:v>
                </c:pt>
                <c:pt idx="4419">
                  <c:v>1718.7408</c:v>
                </c:pt>
                <c:pt idx="4420">
                  <c:v>1719.2450400000002</c:v>
                </c:pt>
                <c:pt idx="4421">
                  <c:v>1719.74928</c:v>
                </c:pt>
                <c:pt idx="4422">
                  <c:v>1720.2535200000002</c:v>
                </c:pt>
                <c:pt idx="4423">
                  <c:v>1720.75776</c:v>
                </c:pt>
                <c:pt idx="4424">
                  <c:v>1721.2620000000002</c:v>
                </c:pt>
                <c:pt idx="4425">
                  <c:v>1721.7662399999999</c:v>
                </c:pt>
                <c:pt idx="4426">
                  <c:v>1722.2704800000001</c:v>
                </c:pt>
                <c:pt idx="4427">
                  <c:v>1722.7747199999999</c:v>
                </c:pt>
                <c:pt idx="4428">
                  <c:v>1723.2789600000001</c:v>
                </c:pt>
                <c:pt idx="4429">
                  <c:v>1723.7832000000003</c:v>
                </c:pt>
                <c:pt idx="4430">
                  <c:v>1724.2874400000001</c:v>
                </c:pt>
                <c:pt idx="4431">
                  <c:v>1724.7916800000003</c:v>
                </c:pt>
                <c:pt idx="4432">
                  <c:v>1725.29592</c:v>
                </c:pt>
                <c:pt idx="4433">
                  <c:v>1725.8001600000002</c:v>
                </c:pt>
                <c:pt idx="4434">
                  <c:v>1726.3044</c:v>
                </c:pt>
                <c:pt idx="4435">
                  <c:v>1726.8086400000002</c:v>
                </c:pt>
                <c:pt idx="4436">
                  <c:v>1727.31288</c:v>
                </c:pt>
                <c:pt idx="4437">
                  <c:v>1727.8171200000002</c:v>
                </c:pt>
                <c:pt idx="4438">
                  <c:v>1728.3213599999999</c:v>
                </c:pt>
                <c:pt idx="4439">
                  <c:v>1728.8256000000001</c:v>
                </c:pt>
                <c:pt idx="4440">
                  <c:v>1729.3298399999999</c:v>
                </c:pt>
                <c:pt idx="4441">
                  <c:v>1729.8340800000001</c:v>
                </c:pt>
                <c:pt idx="4442">
                  <c:v>1730.3383200000003</c:v>
                </c:pt>
                <c:pt idx="4443">
                  <c:v>1730.84256</c:v>
                </c:pt>
                <c:pt idx="4444">
                  <c:v>1731.3468000000003</c:v>
                </c:pt>
                <c:pt idx="4445">
                  <c:v>1731.85104</c:v>
                </c:pt>
                <c:pt idx="4446">
                  <c:v>1732.3552800000002</c:v>
                </c:pt>
                <c:pt idx="4447">
                  <c:v>1732.85952</c:v>
                </c:pt>
                <c:pt idx="4448">
                  <c:v>1733.3637600000002</c:v>
                </c:pt>
                <c:pt idx="4449">
                  <c:v>1733.8679999999999</c:v>
                </c:pt>
                <c:pt idx="4450">
                  <c:v>1734.3722400000001</c:v>
                </c:pt>
                <c:pt idx="4451">
                  <c:v>1734.8764799999999</c:v>
                </c:pt>
                <c:pt idx="4452">
                  <c:v>1735.3807200000001</c:v>
                </c:pt>
                <c:pt idx="4453">
                  <c:v>1735.8849600000003</c:v>
                </c:pt>
                <c:pt idx="4454">
                  <c:v>1736.3892000000001</c:v>
                </c:pt>
                <c:pt idx="4455">
                  <c:v>1736.8934400000003</c:v>
                </c:pt>
                <c:pt idx="4456">
                  <c:v>1737.39768</c:v>
                </c:pt>
                <c:pt idx="4457">
                  <c:v>1737.9019200000002</c:v>
                </c:pt>
                <c:pt idx="4458">
                  <c:v>1738.40616</c:v>
                </c:pt>
                <c:pt idx="4459">
                  <c:v>1738.9104000000002</c:v>
                </c:pt>
                <c:pt idx="4460">
                  <c:v>1739.41464</c:v>
                </c:pt>
                <c:pt idx="4461">
                  <c:v>1739.9188800000002</c:v>
                </c:pt>
                <c:pt idx="4462">
                  <c:v>1740.4231199999999</c:v>
                </c:pt>
                <c:pt idx="4463">
                  <c:v>1740.9273600000001</c:v>
                </c:pt>
                <c:pt idx="4464">
                  <c:v>1741.4315999999999</c:v>
                </c:pt>
                <c:pt idx="4465">
                  <c:v>1741.9358400000001</c:v>
                </c:pt>
                <c:pt idx="4466">
                  <c:v>1742.4400800000003</c:v>
                </c:pt>
                <c:pt idx="4467">
                  <c:v>1742.9443200000001</c:v>
                </c:pt>
                <c:pt idx="4468">
                  <c:v>1743.4485600000003</c:v>
                </c:pt>
                <c:pt idx="4469">
                  <c:v>1743.9528</c:v>
                </c:pt>
                <c:pt idx="4470">
                  <c:v>1744.4570400000002</c:v>
                </c:pt>
                <c:pt idx="4471">
                  <c:v>1744.96128</c:v>
                </c:pt>
                <c:pt idx="4472">
                  <c:v>1745.4655200000002</c:v>
                </c:pt>
                <c:pt idx="4473">
                  <c:v>1745.96976</c:v>
                </c:pt>
                <c:pt idx="4474">
                  <c:v>1746.4740000000002</c:v>
                </c:pt>
                <c:pt idx="4475">
                  <c:v>1746.9782399999999</c:v>
                </c:pt>
                <c:pt idx="4476">
                  <c:v>1747.4824800000001</c:v>
                </c:pt>
                <c:pt idx="4477">
                  <c:v>1747.9867199999999</c:v>
                </c:pt>
                <c:pt idx="4478">
                  <c:v>1748.4909600000001</c:v>
                </c:pt>
                <c:pt idx="4479">
                  <c:v>1748.9952000000003</c:v>
                </c:pt>
                <c:pt idx="4480">
                  <c:v>1749.49944</c:v>
                </c:pt>
                <c:pt idx="4481">
                  <c:v>1750.0036800000003</c:v>
                </c:pt>
                <c:pt idx="4482">
                  <c:v>1750.50792</c:v>
                </c:pt>
                <c:pt idx="4483">
                  <c:v>1751.0121600000002</c:v>
                </c:pt>
                <c:pt idx="4484">
                  <c:v>1751.5164</c:v>
                </c:pt>
                <c:pt idx="4485">
                  <c:v>1752.0206400000002</c:v>
                </c:pt>
                <c:pt idx="4486">
                  <c:v>1752.5248799999999</c:v>
                </c:pt>
                <c:pt idx="4487">
                  <c:v>1753.0291200000001</c:v>
                </c:pt>
                <c:pt idx="4488">
                  <c:v>1753.5333599999999</c:v>
                </c:pt>
                <c:pt idx="4489">
                  <c:v>1754.0376000000001</c:v>
                </c:pt>
                <c:pt idx="4490">
                  <c:v>1754.5418400000003</c:v>
                </c:pt>
                <c:pt idx="4491">
                  <c:v>1755.0460800000001</c:v>
                </c:pt>
                <c:pt idx="4492">
                  <c:v>1755.5503200000003</c:v>
                </c:pt>
                <c:pt idx="4493">
                  <c:v>1756.05456</c:v>
                </c:pt>
                <c:pt idx="4494">
                  <c:v>1756.5588000000002</c:v>
                </c:pt>
                <c:pt idx="4495">
                  <c:v>1757.06304</c:v>
                </c:pt>
                <c:pt idx="4496">
                  <c:v>1757.5672800000002</c:v>
                </c:pt>
                <c:pt idx="4497">
                  <c:v>1758.07152</c:v>
                </c:pt>
                <c:pt idx="4498">
                  <c:v>1758.5757600000002</c:v>
                </c:pt>
                <c:pt idx="4499">
                  <c:v>1759.08</c:v>
                </c:pt>
                <c:pt idx="4500">
                  <c:v>1759.5842400000001</c:v>
                </c:pt>
                <c:pt idx="4501">
                  <c:v>1760.0884799999999</c:v>
                </c:pt>
                <c:pt idx="4502">
                  <c:v>1760.5927200000001</c:v>
                </c:pt>
                <c:pt idx="4503">
                  <c:v>1761.0969600000003</c:v>
                </c:pt>
                <c:pt idx="4504">
                  <c:v>1761.6012000000001</c:v>
                </c:pt>
                <c:pt idx="4505">
                  <c:v>1762.1054400000003</c:v>
                </c:pt>
                <c:pt idx="4506">
                  <c:v>1762.60968</c:v>
                </c:pt>
                <c:pt idx="4507">
                  <c:v>1763.1139200000002</c:v>
                </c:pt>
                <c:pt idx="4508">
                  <c:v>1763.61816</c:v>
                </c:pt>
                <c:pt idx="4509">
                  <c:v>1764.1224000000002</c:v>
                </c:pt>
                <c:pt idx="4510">
                  <c:v>1764.62664</c:v>
                </c:pt>
                <c:pt idx="4511">
                  <c:v>1765.1308800000002</c:v>
                </c:pt>
                <c:pt idx="4512">
                  <c:v>1765.6351199999999</c:v>
                </c:pt>
                <c:pt idx="4513">
                  <c:v>1766.1393600000001</c:v>
                </c:pt>
                <c:pt idx="4514">
                  <c:v>1766.6435999999999</c:v>
                </c:pt>
                <c:pt idx="4515">
                  <c:v>1767.1478400000001</c:v>
                </c:pt>
                <c:pt idx="4516">
                  <c:v>1767.6520800000003</c:v>
                </c:pt>
                <c:pt idx="4517">
                  <c:v>1768.1563200000001</c:v>
                </c:pt>
                <c:pt idx="4518">
                  <c:v>1768.6605600000003</c:v>
                </c:pt>
                <c:pt idx="4519">
                  <c:v>1769.1648</c:v>
                </c:pt>
                <c:pt idx="4520">
                  <c:v>1769.6690400000002</c:v>
                </c:pt>
                <c:pt idx="4521">
                  <c:v>1770.17328</c:v>
                </c:pt>
                <c:pt idx="4522">
                  <c:v>1770.6775200000002</c:v>
                </c:pt>
                <c:pt idx="4523">
                  <c:v>1771.1817599999999</c:v>
                </c:pt>
                <c:pt idx="4524">
                  <c:v>1771.6860000000001</c:v>
                </c:pt>
                <c:pt idx="4525">
                  <c:v>1772.1902399999999</c:v>
                </c:pt>
                <c:pt idx="4526">
                  <c:v>1772.6944800000001</c:v>
                </c:pt>
                <c:pt idx="4527">
                  <c:v>1773.1987200000003</c:v>
                </c:pt>
                <c:pt idx="4528">
                  <c:v>1773.7029600000001</c:v>
                </c:pt>
                <c:pt idx="4529">
                  <c:v>1774.2072000000003</c:v>
                </c:pt>
                <c:pt idx="4530">
                  <c:v>1774.71144</c:v>
                </c:pt>
                <c:pt idx="4531">
                  <c:v>1775.2156800000002</c:v>
                </c:pt>
                <c:pt idx="4532">
                  <c:v>1775.71992</c:v>
                </c:pt>
                <c:pt idx="4533">
                  <c:v>1776.2241600000002</c:v>
                </c:pt>
                <c:pt idx="4534">
                  <c:v>1776.7284</c:v>
                </c:pt>
                <c:pt idx="4535">
                  <c:v>1777.2326400000002</c:v>
                </c:pt>
                <c:pt idx="4536">
                  <c:v>1777.7368799999999</c:v>
                </c:pt>
                <c:pt idx="4537">
                  <c:v>1778.2411200000001</c:v>
                </c:pt>
                <c:pt idx="4538">
                  <c:v>1778.7453599999999</c:v>
                </c:pt>
                <c:pt idx="4539">
                  <c:v>1779.2496000000001</c:v>
                </c:pt>
                <c:pt idx="4540">
                  <c:v>1779.7538400000003</c:v>
                </c:pt>
                <c:pt idx="4541">
                  <c:v>1780.2580800000001</c:v>
                </c:pt>
                <c:pt idx="4542">
                  <c:v>1780.7623200000003</c:v>
                </c:pt>
                <c:pt idx="4543">
                  <c:v>1781.26656</c:v>
                </c:pt>
                <c:pt idx="4544">
                  <c:v>1781.7708000000002</c:v>
                </c:pt>
                <c:pt idx="4545">
                  <c:v>1782.27504</c:v>
                </c:pt>
                <c:pt idx="4546">
                  <c:v>1782.7792800000002</c:v>
                </c:pt>
                <c:pt idx="4547">
                  <c:v>1783.28352</c:v>
                </c:pt>
                <c:pt idx="4548">
                  <c:v>1783.7877600000002</c:v>
                </c:pt>
                <c:pt idx="4549">
                  <c:v>1784.2919999999999</c:v>
                </c:pt>
                <c:pt idx="4550">
                  <c:v>1784.7962400000001</c:v>
                </c:pt>
                <c:pt idx="4551">
                  <c:v>1785.3004799999999</c:v>
                </c:pt>
                <c:pt idx="4552">
                  <c:v>1785.8047200000001</c:v>
                </c:pt>
                <c:pt idx="4553">
                  <c:v>1786.3089600000003</c:v>
                </c:pt>
                <c:pt idx="4554">
                  <c:v>1786.8132000000001</c:v>
                </c:pt>
                <c:pt idx="4555">
                  <c:v>1787.3174400000003</c:v>
                </c:pt>
                <c:pt idx="4556">
                  <c:v>1787.82168</c:v>
                </c:pt>
                <c:pt idx="4557">
                  <c:v>1788.3259200000002</c:v>
                </c:pt>
                <c:pt idx="4558">
                  <c:v>1788.83016</c:v>
                </c:pt>
                <c:pt idx="4559">
                  <c:v>1789.3344000000002</c:v>
                </c:pt>
                <c:pt idx="4560">
                  <c:v>1789.8386399999999</c:v>
                </c:pt>
                <c:pt idx="4561">
                  <c:v>1790.3428800000002</c:v>
                </c:pt>
                <c:pt idx="4562">
                  <c:v>1790.8471199999999</c:v>
                </c:pt>
                <c:pt idx="4563">
                  <c:v>1791.3513600000001</c:v>
                </c:pt>
                <c:pt idx="4564">
                  <c:v>1791.8556000000003</c:v>
                </c:pt>
                <c:pt idx="4565">
                  <c:v>1792.3598400000001</c:v>
                </c:pt>
                <c:pt idx="4566">
                  <c:v>1792.8640800000003</c:v>
                </c:pt>
                <c:pt idx="4567">
                  <c:v>1793.36832</c:v>
                </c:pt>
                <c:pt idx="4568">
                  <c:v>1793.8725600000002</c:v>
                </c:pt>
                <c:pt idx="4569">
                  <c:v>1794.3768</c:v>
                </c:pt>
                <c:pt idx="4570">
                  <c:v>1794.8810400000002</c:v>
                </c:pt>
                <c:pt idx="4571">
                  <c:v>1795.38528</c:v>
                </c:pt>
                <c:pt idx="4572">
                  <c:v>1795.8895200000002</c:v>
                </c:pt>
                <c:pt idx="4573">
                  <c:v>1796.3937599999999</c:v>
                </c:pt>
                <c:pt idx="4574">
                  <c:v>1796.8980000000001</c:v>
                </c:pt>
                <c:pt idx="4575">
                  <c:v>1797.4022399999999</c:v>
                </c:pt>
                <c:pt idx="4576">
                  <c:v>1797.9064800000001</c:v>
                </c:pt>
                <c:pt idx="4577">
                  <c:v>1798.4107200000003</c:v>
                </c:pt>
                <c:pt idx="4578">
                  <c:v>1798.9149600000001</c:v>
                </c:pt>
                <c:pt idx="4579">
                  <c:v>1799.4192000000003</c:v>
                </c:pt>
                <c:pt idx="4580">
                  <c:v>1799.92344</c:v>
                </c:pt>
                <c:pt idx="4581">
                  <c:v>1800.4276800000002</c:v>
                </c:pt>
                <c:pt idx="4582">
                  <c:v>1800.93192</c:v>
                </c:pt>
                <c:pt idx="4583">
                  <c:v>1801.4361600000002</c:v>
                </c:pt>
                <c:pt idx="4584">
                  <c:v>1801.9404</c:v>
                </c:pt>
                <c:pt idx="4585">
                  <c:v>1802.4446400000002</c:v>
                </c:pt>
                <c:pt idx="4586">
                  <c:v>1802.9488799999999</c:v>
                </c:pt>
                <c:pt idx="4587">
                  <c:v>1803.4531200000001</c:v>
                </c:pt>
                <c:pt idx="4588">
                  <c:v>1803.9573599999999</c:v>
                </c:pt>
                <c:pt idx="4589">
                  <c:v>1804.4616000000001</c:v>
                </c:pt>
                <c:pt idx="4590">
                  <c:v>1804.9658400000003</c:v>
                </c:pt>
                <c:pt idx="4591">
                  <c:v>1805.4700800000001</c:v>
                </c:pt>
                <c:pt idx="4592">
                  <c:v>1805.9743200000003</c:v>
                </c:pt>
                <c:pt idx="4593">
                  <c:v>1806.47856</c:v>
                </c:pt>
                <c:pt idx="4594">
                  <c:v>1806.9828000000002</c:v>
                </c:pt>
                <c:pt idx="4595">
                  <c:v>1807.48704</c:v>
                </c:pt>
                <c:pt idx="4596">
                  <c:v>1807.9912800000002</c:v>
                </c:pt>
                <c:pt idx="4597">
                  <c:v>1808.4955199999999</c:v>
                </c:pt>
                <c:pt idx="4598">
                  <c:v>1808.9997600000002</c:v>
                </c:pt>
                <c:pt idx="4599">
                  <c:v>1809.5039999999999</c:v>
                </c:pt>
                <c:pt idx="4600">
                  <c:v>1810.0082400000001</c:v>
                </c:pt>
                <c:pt idx="4601">
                  <c:v>1810.5124800000003</c:v>
                </c:pt>
                <c:pt idx="4602">
                  <c:v>1811.0167200000001</c:v>
                </c:pt>
                <c:pt idx="4603">
                  <c:v>1811.5209600000003</c:v>
                </c:pt>
                <c:pt idx="4604">
                  <c:v>1812.0252</c:v>
                </c:pt>
                <c:pt idx="4605">
                  <c:v>1812.5294400000002</c:v>
                </c:pt>
                <c:pt idx="4606">
                  <c:v>1813.03368</c:v>
                </c:pt>
                <c:pt idx="4607">
                  <c:v>1813.5379200000002</c:v>
                </c:pt>
                <c:pt idx="4608">
                  <c:v>1814.04216</c:v>
                </c:pt>
                <c:pt idx="4609">
                  <c:v>1814.5464000000002</c:v>
                </c:pt>
                <c:pt idx="4610">
                  <c:v>1815.0506399999999</c:v>
                </c:pt>
                <c:pt idx="4611">
                  <c:v>1815.5548800000001</c:v>
                </c:pt>
                <c:pt idx="4612">
                  <c:v>1816.0591199999999</c:v>
                </c:pt>
                <c:pt idx="4613">
                  <c:v>1816.5633600000001</c:v>
                </c:pt>
                <c:pt idx="4614">
                  <c:v>1817.0676000000003</c:v>
                </c:pt>
                <c:pt idx="4615">
                  <c:v>1817.5718400000001</c:v>
                </c:pt>
                <c:pt idx="4616">
                  <c:v>1818.0760800000003</c:v>
                </c:pt>
                <c:pt idx="4617">
                  <c:v>1818.58032</c:v>
                </c:pt>
                <c:pt idx="4618">
                  <c:v>1819.0845600000002</c:v>
                </c:pt>
                <c:pt idx="4619">
                  <c:v>1819.5888</c:v>
                </c:pt>
                <c:pt idx="4620">
                  <c:v>1820.0930400000002</c:v>
                </c:pt>
                <c:pt idx="4621">
                  <c:v>1820.59728</c:v>
                </c:pt>
                <c:pt idx="4622">
                  <c:v>1821.1015200000002</c:v>
                </c:pt>
                <c:pt idx="4623">
                  <c:v>1821.6057599999999</c:v>
                </c:pt>
                <c:pt idx="4624">
                  <c:v>1822.1100000000001</c:v>
                </c:pt>
                <c:pt idx="4625">
                  <c:v>1822.6142399999999</c:v>
                </c:pt>
                <c:pt idx="4626">
                  <c:v>1823.1184800000001</c:v>
                </c:pt>
                <c:pt idx="4627">
                  <c:v>1823.6227200000003</c:v>
                </c:pt>
                <c:pt idx="4628">
                  <c:v>1824.1269600000001</c:v>
                </c:pt>
                <c:pt idx="4629">
                  <c:v>1824.6312000000003</c:v>
                </c:pt>
                <c:pt idx="4630">
                  <c:v>1825.13544</c:v>
                </c:pt>
                <c:pt idx="4631">
                  <c:v>1825.6396800000002</c:v>
                </c:pt>
                <c:pt idx="4632">
                  <c:v>1826.14392</c:v>
                </c:pt>
                <c:pt idx="4633">
                  <c:v>1826.6481600000002</c:v>
                </c:pt>
                <c:pt idx="4634">
                  <c:v>1827.1523999999999</c:v>
                </c:pt>
                <c:pt idx="4635">
                  <c:v>1827.6566400000002</c:v>
                </c:pt>
                <c:pt idx="4636">
                  <c:v>1828.1608799999999</c:v>
                </c:pt>
                <c:pt idx="4637">
                  <c:v>1828.6651200000001</c:v>
                </c:pt>
                <c:pt idx="4638">
                  <c:v>1829.1693600000003</c:v>
                </c:pt>
                <c:pt idx="4639">
                  <c:v>1829.6736000000001</c:v>
                </c:pt>
                <c:pt idx="4640">
                  <c:v>1830.1778400000003</c:v>
                </c:pt>
                <c:pt idx="4641">
                  <c:v>1830.68208</c:v>
                </c:pt>
                <c:pt idx="4642">
                  <c:v>1831.1863200000003</c:v>
                </c:pt>
                <c:pt idx="4643">
                  <c:v>1831.69056</c:v>
                </c:pt>
                <c:pt idx="4644">
                  <c:v>1832.1948000000002</c:v>
                </c:pt>
                <c:pt idx="4645">
                  <c:v>1832.69904</c:v>
                </c:pt>
                <c:pt idx="4646">
                  <c:v>1833.2032800000002</c:v>
                </c:pt>
                <c:pt idx="4647">
                  <c:v>1833.7075199999999</c:v>
                </c:pt>
                <c:pt idx="4648">
                  <c:v>1834.2117600000001</c:v>
                </c:pt>
                <c:pt idx="4649">
                  <c:v>1834.7159999999999</c:v>
                </c:pt>
                <c:pt idx="4650">
                  <c:v>1835.2202400000001</c:v>
                </c:pt>
                <c:pt idx="4651">
                  <c:v>1835.7244800000003</c:v>
                </c:pt>
                <c:pt idx="4652">
                  <c:v>1836.2287200000001</c:v>
                </c:pt>
                <c:pt idx="4653">
                  <c:v>1836.7329600000003</c:v>
                </c:pt>
                <c:pt idx="4654">
                  <c:v>1837.2372</c:v>
                </c:pt>
                <c:pt idx="4655">
                  <c:v>1837.7414400000002</c:v>
                </c:pt>
                <c:pt idx="4656">
                  <c:v>1838.24568</c:v>
                </c:pt>
                <c:pt idx="4657">
                  <c:v>1838.7499200000002</c:v>
                </c:pt>
                <c:pt idx="4658">
                  <c:v>1839.25416</c:v>
                </c:pt>
                <c:pt idx="4659">
                  <c:v>1839.7584000000002</c:v>
                </c:pt>
                <c:pt idx="4660">
                  <c:v>1840.2626399999999</c:v>
                </c:pt>
                <c:pt idx="4661">
                  <c:v>1840.7668800000001</c:v>
                </c:pt>
                <c:pt idx="4662">
                  <c:v>1841.2711199999999</c:v>
                </c:pt>
                <c:pt idx="4663">
                  <c:v>1841.7753600000001</c:v>
                </c:pt>
                <c:pt idx="4664">
                  <c:v>1842.2796000000003</c:v>
                </c:pt>
                <c:pt idx="4665">
                  <c:v>1842.7838400000001</c:v>
                </c:pt>
                <c:pt idx="4666">
                  <c:v>1843.2880800000003</c:v>
                </c:pt>
                <c:pt idx="4667">
                  <c:v>1843.79232</c:v>
                </c:pt>
                <c:pt idx="4668">
                  <c:v>1844.2965600000002</c:v>
                </c:pt>
                <c:pt idx="4669">
                  <c:v>1844.8008</c:v>
                </c:pt>
                <c:pt idx="4670">
                  <c:v>1845.3050400000002</c:v>
                </c:pt>
                <c:pt idx="4671">
                  <c:v>1845.8092799999999</c:v>
                </c:pt>
                <c:pt idx="4672">
                  <c:v>1846.3135200000002</c:v>
                </c:pt>
                <c:pt idx="4673">
                  <c:v>1846.8177599999999</c:v>
                </c:pt>
                <c:pt idx="4674">
                  <c:v>1847.3220000000001</c:v>
                </c:pt>
                <c:pt idx="4675">
                  <c:v>1847.8262400000003</c:v>
                </c:pt>
                <c:pt idx="4676">
                  <c:v>1848.3304800000001</c:v>
                </c:pt>
                <c:pt idx="4677">
                  <c:v>1848.8347200000003</c:v>
                </c:pt>
                <c:pt idx="4678">
                  <c:v>1849.33896</c:v>
                </c:pt>
                <c:pt idx="4679">
                  <c:v>1849.8432000000003</c:v>
                </c:pt>
                <c:pt idx="4680">
                  <c:v>1850.34744</c:v>
                </c:pt>
                <c:pt idx="4681">
                  <c:v>1850.8516800000002</c:v>
                </c:pt>
                <c:pt idx="4682">
                  <c:v>1851.35592</c:v>
                </c:pt>
                <c:pt idx="4683">
                  <c:v>1851.8601600000002</c:v>
                </c:pt>
                <c:pt idx="4684">
                  <c:v>1852.3643999999999</c:v>
                </c:pt>
                <c:pt idx="4685">
                  <c:v>1852.8686400000001</c:v>
                </c:pt>
                <c:pt idx="4686">
                  <c:v>1853.3728799999999</c:v>
                </c:pt>
                <c:pt idx="4687">
                  <c:v>1853.8771200000001</c:v>
                </c:pt>
                <c:pt idx="4688">
                  <c:v>1854.3813600000003</c:v>
                </c:pt>
                <c:pt idx="4689">
                  <c:v>1854.8856000000001</c:v>
                </c:pt>
                <c:pt idx="4690">
                  <c:v>1855.3898400000003</c:v>
                </c:pt>
                <c:pt idx="4691">
                  <c:v>1855.89408</c:v>
                </c:pt>
                <c:pt idx="4692">
                  <c:v>1856.3983200000002</c:v>
                </c:pt>
                <c:pt idx="4693">
                  <c:v>1856.90256</c:v>
                </c:pt>
                <c:pt idx="4694">
                  <c:v>1857.4068000000002</c:v>
                </c:pt>
                <c:pt idx="4695">
                  <c:v>1857.91104</c:v>
                </c:pt>
                <c:pt idx="4696">
                  <c:v>1858.4152800000002</c:v>
                </c:pt>
                <c:pt idx="4697">
                  <c:v>1858.9195199999999</c:v>
                </c:pt>
                <c:pt idx="4698">
                  <c:v>1859.4237600000001</c:v>
                </c:pt>
                <c:pt idx="4699">
                  <c:v>1859.9279999999999</c:v>
                </c:pt>
                <c:pt idx="4700">
                  <c:v>1860.4322400000001</c:v>
                </c:pt>
                <c:pt idx="4701">
                  <c:v>1860.9364800000003</c:v>
                </c:pt>
                <c:pt idx="4702">
                  <c:v>1861.4407200000001</c:v>
                </c:pt>
                <c:pt idx="4703">
                  <c:v>1861.9449600000003</c:v>
                </c:pt>
                <c:pt idx="4704">
                  <c:v>1862.4492</c:v>
                </c:pt>
                <c:pt idx="4705">
                  <c:v>1862.9534400000002</c:v>
                </c:pt>
                <c:pt idx="4706">
                  <c:v>1863.45768</c:v>
                </c:pt>
                <c:pt idx="4707">
                  <c:v>1863.9619200000002</c:v>
                </c:pt>
                <c:pt idx="4708">
                  <c:v>1864.4661599999999</c:v>
                </c:pt>
                <c:pt idx="4709">
                  <c:v>1864.9704000000002</c:v>
                </c:pt>
                <c:pt idx="4710">
                  <c:v>1865.4746399999999</c:v>
                </c:pt>
                <c:pt idx="4711">
                  <c:v>1865.9788800000001</c:v>
                </c:pt>
                <c:pt idx="4712">
                  <c:v>1866.4831200000003</c:v>
                </c:pt>
                <c:pt idx="4713">
                  <c:v>1866.9873600000001</c:v>
                </c:pt>
                <c:pt idx="4714">
                  <c:v>1867.4916000000003</c:v>
                </c:pt>
                <c:pt idx="4715">
                  <c:v>1867.99584</c:v>
                </c:pt>
                <c:pt idx="4716">
                  <c:v>1868.5000800000003</c:v>
                </c:pt>
                <c:pt idx="4717">
                  <c:v>1869.00432</c:v>
                </c:pt>
                <c:pt idx="4718">
                  <c:v>1869.5085600000002</c:v>
                </c:pt>
                <c:pt idx="4719">
                  <c:v>1870.0128</c:v>
                </c:pt>
                <c:pt idx="4720">
                  <c:v>1870.5170400000002</c:v>
                </c:pt>
                <c:pt idx="4721">
                  <c:v>1871.0212799999999</c:v>
                </c:pt>
                <c:pt idx="4722">
                  <c:v>1871.5255200000001</c:v>
                </c:pt>
                <c:pt idx="4723">
                  <c:v>1872.0297599999999</c:v>
                </c:pt>
                <c:pt idx="4724">
                  <c:v>1872.5340000000001</c:v>
                </c:pt>
                <c:pt idx="4725">
                  <c:v>1873.0382400000003</c:v>
                </c:pt>
                <c:pt idx="4726">
                  <c:v>1873.5424800000001</c:v>
                </c:pt>
                <c:pt idx="4727">
                  <c:v>1874.0467200000003</c:v>
                </c:pt>
                <c:pt idx="4728">
                  <c:v>1874.55096</c:v>
                </c:pt>
                <c:pt idx="4729">
                  <c:v>1875.0552000000002</c:v>
                </c:pt>
                <c:pt idx="4730">
                  <c:v>1875.55944</c:v>
                </c:pt>
                <c:pt idx="4731">
                  <c:v>1876.0636800000002</c:v>
                </c:pt>
                <c:pt idx="4732">
                  <c:v>1876.56792</c:v>
                </c:pt>
                <c:pt idx="4733">
                  <c:v>1877.0721600000002</c:v>
                </c:pt>
                <c:pt idx="4734">
                  <c:v>1877.5763999999999</c:v>
                </c:pt>
                <c:pt idx="4735">
                  <c:v>1878.0806400000001</c:v>
                </c:pt>
                <c:pt idx="4736">
                  <c:v>1878.5848799999999</c:v>
                </c:pt>
                <c:pt idx="4737">
                  <c:v>1879.0891200000001</c:v>
                </c:pt>
                <c:pt idx="4738">
                  <c:v>1879.5933600000003</c:v>
                </c:pt>
                <c:pt idx="4739">
                  <c:v>1880.0976000000001</c:v>
                </c:pt>
                <c:pt idx="4740">
                  <c:v>1880.6018400000003</c:v>
                </c:pt>
                <c:pt idx="4741">
                  <c:v>1881.10608</c:v>
                </c:pt>
                <c:pt idx="4742">
                  <c:v>1881.6103200000002</c:v>
                </c:pt>
                <c:pt idx="4743">
                  <c:v>1882.11456</c:v>
                </c:pt>
                <c:pt idx="4744">
                  <c:v>1882.6188000000002</c:v>
                </c:pt>
                <c:pt idx="4745">
                  <c:v>1883.1230399999999</c:v>
                </c:pt>
                <c:pt idx="4746">
                  <c:v>1883.6272800000002</c:v>
                </c:pt>
                <c:pt idx="4747">
                  <c:v>1884.1315199999999</c:v>
                </c:pt>
                <c:pt idx="4748">
                  <c:v>1884.6357600000001</c:v>
                </c:pt>
                <c:pt idx="4749">
                  <c:v>1885.1400000000003</c:v>
                </c:pt>
                <c:pt idx="4750">
                  <c:v>1885.6442400000001</c:v>
                </c:pt>
                <c:pt idx="4751">
                  <c:v>1886.1484800000003</c:v>
                </c:pt>
                <c:pt idx="4752">
                  <c:v>1886.65272</c:v>
                </c:pt>
                <c:pt idx="4753">
                  <c:v>1887.1569600000003</c:v>
                </c:pt>
                <c:pt idx="4754">
                  <c:v>1887.6612</c:v>
                </c:pt>
                <c:pt idx="4755">
                  <c:v>1888.1654400000002</c:v>
                </c:pt>
                <c:pt idx="4756">
                  <c:v>1888.66968</c:v>
                </c:pt>
                <c:pt idx="4757">
                  <c:v>1889.1739200000002</c:v>
                </c:pt>
                <c:pt idx="4758">
                  <c:v>1889.6781599999999</c:v>
                </c:pt>
                <c:pt idx="4759">
                  <c:v>1890.1824000000001</c:v>
                </c:pt>
                <c:pt idx="4760">
                  <c:v>1890.6866399999999</c:v>
                </c:pt>
                <c:pt idx="4761">
                  <c:v>1891.1908800000001</c:v>
                </c:pt>
                <c:pt idx="4762">
                  <c:v>1891.6951200000003</c:v>
                </c:pt>
                <c:pt idx="4763">
                  <c:v>1892.1993600000001</c:v>
                </c:pt>
                <c:pt idx="4764">
                  <c:v>1892.7036000000003</c:v>
                </c:pt>
                <c:pt idx="4765">
                  <c:v>1893.20784</c:v>
                </c:pt>
                <c:pt idx="4766">
                  <c:v>1893.7120800000002</c:v>
                </c:pt>
                <c:pt idx="4767">
                  <c:v>1894.21632</c:v>
                </c:pt>
                <c:pt idx="4768">
                  <c:v>1894.7205600000002</c:v>
                </c:pt>
                <c:pt idx="4769">
                  <c:v>1895.2248</c:v>
                </c:pt>
                <c:pt idx="4770">
                  <c:v>1895.7290400000002</c:v>
                </c:pt>
                <c:pt idx="4771">
                  <c:v>1896.2332799999999</c:v>
                </c:pt>
                <c:pt idx="4772">
                  <c:v>1896.7375200000001</c:v>
                </c:pt>
                <c:pt idx="4773">
                  <c:v>1897.2417599999999</c:v>
                </c:pt>
                <c:pt idx="4774">
                  <c:v>1897.7460000000001</c:v>
                </c:pt>
                <c:pt idx="4775">
                  <c:v>1898.2502400000003</c:v>
                </c:pt>
                <c:pt idx="4776">
                  <c:v>1898.7544800000001</c:v>
                </c:pt>
                <c:pt idx="4777">
                  <c:v>1899.2587200000003</c:v>
                </c:pt>
                <c:pt idx="4778">
                  <c:v>1899.76296</c:v>
                </c:pt>
                <c:pt idx="4779">
                  <c:v>1900.2672000000002</c:v>
                </c:pt>
                <c:pt idx="4780">
                  <c:v>1900.77144</c:v>
                </c:pt>
                <c:pt idx="4781">
                  <c:v>1901.2756800000002</c:v>
                </c:pt>
                <c:pt idx="4782">
                  <c:v>1901.7799199999999</c:v>
                </c:pt>
                <c:pt idx="4783">
                  <c:v>1902.2841600000002</c:v>
                </c:pt>
                <c:pt idx="4784">
                  <c:v>1902.7883999999999</c:v>
                </c:pt>
                <c:pt idx="4785">
                  <c:v>1903.2926400000001</c:v>
                </c:pt>
                <c:pt idx="4786">
                  <c:v>1903.7968800000003</c:v>
                </c:pt>
                <c:pt idx="4787">
                  <c:v>1904.3011200000001</c:v>
                </c:pt>
                <c:pt idx="4788">
                  <c:v>1904.8053600000003</c:v>
                </c:pt>
                <c:pt idx="4789">
                  <c:v>1905.3096</c:v>
                </c:pt>
                <c:pt idx="4790">
                  <c:v>1905.8138400000003</c:v>
                </c:pt>
                <c:pt idx="4791">
                  <c:v>1906.31808</c:v>
                </c:pt>
                <c:pt idx="4792">
                  <c:v>1906.8223200000002</c:v>
                </c:pt>
                <c:pt idx="4793">
                  <c:v>1907.32656</c:v>
                </c:pt>
                <c:pt idx="4794">
                  <c:v>1907.8308000000002</c:v>
                </c:pt>
                <c:pt idx="4795">
                  <c:v>1908.3350399999999</c:v>
                </c:pt>
                <c:pt idx="4796">
                  <c:v>1908.8392800000001</c:v>
                </c:pt>
                <c:pt idx="4797">
                  <c:v>1909.3435199999999</c:v>
                </c:pt>
                <c:pt idx="4798">
                  <c:v>1909.8477600000001</c:v>
                </c:pt>
                <c:pt idx="4799">
                  <c:v>1910.3520000000003</c:v>
                </c:pt>
                <c:pt idx="4800">
                  <c:v>1910.8562400000001</c:v>
                </c:pt>
                <c:pt idx="4801">
                  <c:v>1911.3604800000003</c:v>
                </c:pt>
                <c:pt idx="4802">
                  <c:v>1911.86472</c:v>
                </c:pt>
                <c:pt idx="4803">
                  <c:v>1912.3689600000002</c:v>
                </c:pt>
                <c:pt idx="4804">
                  <c:v>1912.8732</c:v>
                </c:pt>
                <c:pt idx="4805">
                  <c:v>1913.3774400000002</c:v>
                </c:pt>
                <c:pt idx="4806">
                  <c:v>1913.88168</c:v>
                </c:pt>
                <c:pt idx="4807">
                  <c:v>1914.3859200000002</c:v>
                </c:pt>
                <c:pt idx="4808">
                  <c:v>1914.8901599999999</c:v>
                </c:pt>
                <c:pt idx="4809">
                  <c:v>1915.3944000000001</c:v>
                </c:pt>
                <c:pt idx="4810">
                  <c:v>1915.8986399999999</c:v>
                </c:pt>
                <c:pt idx="4811">
                  <c:v>1916.4028800000001</c:v>
                </c:pt>
                <c:pt idx="4812">
                  <c:v>1916.9071200000003</c:v>
                </c:pt>
                <c:pt idx="4813">
                  <c:v>1917.4113600000001</c:v>
                </c:pt>
                <c:pt idx="4814">
                  <c:v>1917.9156000000003</c:v>
                </c:pt>
                <c:pt idx="4815">
                  <c:v>1918.41984</c:v>
                </c:pt>
                <c:pt idx="4816">
                  <c:v>1918.9240800000002</c:v>
                </c:pt>
                <c:pt idx="4817">
                  <c:v>1919.42832</c:v>
                </c:pt>
                <c:pt idx="4818">
                  <c:v>1919.9325600000002</c:v>
                </c:pt>
                <c:pt idx="4819">
                  <c:v>1920.4367999999999</c:v>
                </c:pt>
                <c:pt idx="4820">
                  <c:v>1920.9410400000002</c:v>
                </c:pt>
                <c:pt idx="4821">
                  <c:v>1921.4452799999999</c:v>
                </c:pt>
                <c:pt idx="4822">
                  <c:v>1921.9495200000001</c:v>
                </c:pt>
                <c:pt idx="4823">
                  <c:v>1922.4537600000003</c:v>
                </c:pt>
                <c:pt idx="4824">
                  <c:v>1922.9580000000001</c:v>
                </c:pt>
                <c:pt idx="4825">
                  <c:v>1923.4622400000003</c:v>
                </c:pt>
                <c:pt idx="4826">
                  <c:v>1923.96648</c:v>
                </c:pt>
                <c:pt idx="4827">
                  <c:v>1924.4707200000003</c:v>
                </c:pt>
                <c:pt idx="4828">
                  <c:v>1924.97496</c:v>
                </c:pt>
                <c:pt idx="4829">
                  <c:v>1925.4792000000002</c:v>
                </c:pt>
                <c:pt idx="4830">
                  <c:v>1925.98344</c:v>
                </c:pt>
                <c:pt idx="4831">
                  <c:v>1926.4876800000002</c:v>
                </c:pt>
                <c:pt idx="4832">
                  <c:v>1926.9919199999999</c:v>
                </c:pt>
                <c:pt idx="4833">
                  <c:v>1927.4961600000001</c:v>
                </c:pt>
                <c:pt idx="4834">
                  <c:v>1928.0003999999999</c:v>
                </c:pt>
                <c:pt idx="4835">
                  <c:v>1928.5046400000001</c:v>
                </c:pt>
                <c:pt idx="4836">
                  <c:v>1929.0088800000003</c:v>
                </c:pt>
                <c:pt idx="4837">
                  <c:v>1929.5131200000001</c:v>
                </c:pt>
                <c:pt idx="4838">
                  <c:v>1930.0173600000003</c:v>
                </c:pt>
                <c:pt idx="4839">
                  <c:v>1930.5216</c:v>
                </c:pt>
                <c:pt idx="4840">
                  <c:v>1931.0258400000002</c:v>
                </c:pt>
                <c:pt idx="4841">
                  <c:v>1931.53008</c:v>
                </c:pt>
                <c:pt idx="4842">
                  <c:v>1932.0343200000002</c:v>
                </c:pt>
                <c:pt idx="4843">
                  <c:v>1932.53856</c:v>
                </c:pt>
                <c:pt idx="4844">
                  <c:v>1933.0428000000002</c:v>
                </c:pt>
                <c:pt idx="4845">
                  <c:v>1933.5470399999999</c:v>
                </c:pt>
                <c:pt idx="4846">
                  <c:v>1934.0512800000001</c:v>
                </c:pt>
                <c:pt idx="4847">
                  <c:v>1934.5555199999999</c:v>
                </c:pt>
                <c:pt idx="4848">
                  <c:v>1935.0597600000001</c:v>
                </c:pt>
                <c:pt idx="4849">
                  <c:v>1935.5640000000003</c:v>
                </c:pt>
                <c:pt idx="4850">
                  <c:v>1936.0682400000001</c:v>
                </c:pt>
                <c:pt idx="4851">
                  <c:v>1936.5724800000003</c:v>
                </c:pt>
                <c:pt idx="4852">
                  <c:v>1937.07672</c:v>
                </c:pt>
                <c:pt idx="4853">
                  <c:v>1937.5809600000002</c:v>
                </c:pt>
                <c:pt idx="4854">
                  <c:v>1938.0852</c:v>
                </c:pt>
                <c:pt idx="4855">
                  <c:v>1938.5894400000002</c:v>
                </c:pt>
                <c:pt idx="4856">
                  <c:v>1939.0936799999999</c:v>
                </c:pt>
                <c:pt idx="4857">
                  <c:v>1939.5979200000002</c:v>
                </c:pt>
                <c:pt idx="4858">
                  <c:v>1940.1021599999999</c:v>
                </c:pt>
                <c:pt idx="4859">
                  <c:v>1940.6064000000001</c:v>
                </c:pt>
                <c:pt idx="4860">
                  <c:v>1941.1106400000003</c:v>
                </c:pt>
                <c:pt idx="4861">
                  <c:v>1941.6148800000001</c:v>
                </c:pt>
                <c:pt idx="4862">
                  <c:v>1942.1191200000003</c:v>
                </c:pt>
                <c:pt idx="4863">
                  <c:v>1942.62336</c:v>
                </c:pt>
                <c:pt idx="4864">
                  <c:v>1943.1276000000003</c:v>
                </c:pt>
                <c:pt idx="4865">
                  <c:v>1943.63184</c:v>
                </c:pt>
                <c:pt idx="4866">
                  <c:v>1944.1360800000002</c:v>
                </c:pt>
                <c:pt idx="4867">
                  <c:v>1944.64032</c:v>
                </c:pt>
                <c:pt idx="4868">
                  <c:v>1945.1445600000002</c:v>
                </c:pt>
                <c:pt idx="4869">
                  <c:v>1945.6487999999999</c:v>
                </c:pt>
                <c:pt idx="4870">
                  <c:v>1946.1530400000001</c:v>
                </c:pt>
                <c:pt idx="4871">
                  <c:v>1946.6572799999999</c:v>
                </c:pt>
                <c:pt idx="4872">
                  <c:v>1947.1615200000001</c:v>
                </c:pt>
                <c:pt idx="4873">
                  <c:v>1947.6657600000003</c:v>
                </c:pt>
                <c:pt idx="4874">
                  <c:v>1948.17</c:v>
                </c:pt>
                <c:pt idx="4875">
                  <c:v>1948.6742400000003</c:v>
                </c:pt>
                <c:pt idx="4876">
                  <c:v>1949.17848</c:v>
                </c:pt>
                <c:pt idx="4877">
                  <c:v>1949.6827200000002</c:v>
                </c:pt>
                <c:pt idx="4878">
                  <c:v>1950.18696</c:v>
                </c:pt>
                <c:pt idx="4879">
                  <c:v>1950.6912000000002</c:v>
                </c:pt>
                <c:pt idx="4880">
                  <c:v>1951.19544</c:v>
                </c:pt>
                <c:pt idx="4881">
                  <c:v>1951.6996800000002</c:v>
                </c:pt>
                <c:pt idx="4882">
                  <c:v>1952.2039199999999</c:v>
                </c:pt>
                <c:pt idx="4883">
                  <c:v>1952.7081600000001</c:v>
                </c:pt>
                <c:pt idx="4884">
                  <c:v>1953.2123999999999</c:v>
                </c:pt>
                <c:pt idx="4885">
                  <c:v>1953.7166400000001</c:v>
                </c:pt>
                <c:pt idx="4886">
                  <c:v>1954.2208800000003</c:v>
                </c:pt>
                <c:pt idx="4887">
                  <c:v>1954.7251200000001</c:v>
                </c:pt>
                <c:pt idx="4888">
                  <c:v>1955.2293600000003</c:v>
                </c:pt>
                <c:pt idx="4889">
                  <c:v>1955.7336</c:v>
                </c:pt>
                <c:pt idx="4890">
                  <c:v>1956.2378400000002</c:v>
                </c:pt>
                <c:pt idx="4891">
                  <c:v>1956.74208</c:v>
                </c:pt>
                <c:pt idx="4892">
                  <c:v>1957.2463200000002</c:v>
                </c:pt>
                <c:pt idx="4893">
                  <c:v>1957.75056</c:v>
                </c:pt>
                <c:pt idx="4894">
                  <c:v>1958.2548000000002</c:v>
                </c:pt>
                <c:pt idx="4895">
                  <c:v>1958.7590399999999</c:v>
                </c:pt>
                <c:pt idx="4896">
                  <c:v>1959.2632800000001</c:v>
                </c:pt>
                <c:pt idx="4897">
                  <c:v>1959.7675200000003</c:v>
                </c:pt>
                <c:pt idx="4898">
                  <c:v>1960.2717600000001</c:v>
                </c:pt>
                <c:pt idx="4899">
                  <c:v>1960.7760000000003</c:v>
                </c:pt>
                <c:pt idx="4900">
                  <c:v>1961.28024</c:v>
                </c:pt>
                <c:pt idx="4901">
                  <c:v>1961.7844800000003</c:v>
                </c:pt>
                <c:pt idx="4902">
                  <c:v>1962.28872</c:v>
                </c:pt>
                <c:pt idx="4903">
                  <c:v>1962.7929600000002</c:v>
                </c:pt>
                <c:pt idx="4904">
                  <c:v>1963.2972</c:v>
                </c:pt>
                <c:pt idx="4905">
                  <c:v>1963.8014400000002</c:v>
                </c:pt>
                <c:pt idx="4906">
                  <c:v>1964.3056799999999</c:v>
                </c:pt>
                <c:pt idx="4907">
                  <c:v>1964.8099200000001</c:v>
                </c:pt>
                <c:pt idx="4908">
                  <c:v>1965.3141599999999</c:v>
                </c:pt>
                <c:pt idx="4909">
                  <c:v>1965.8184000000001</c:v>
                </c:pt>
                <c:pt idx="4910">
                  <c:v>1966.3226400000003</c:v>
                </c:pt>
                <c:pt idx="4911">
                  <c:v>1966.8268800000001</c:v>
                </c:pt>
                <c:pt idx="4912">
                  <c:v>1967.3311200000003</c:v>
                </c:pt>
                <c:pt idx="4913">
                  <c:v>1967.83536</c:v>
                </c:pt>
                <c:pt idx="4914">
                  <c:v>1968.3396000000002</c:v>
                </c:pt>
                <c:pt idx="4915">
                  <c:v>1968.84384</c:v>
                </c:pt>
                <c:pt idx="4916">
                  <c:v>1969.3480800000002</c:v>
                </c:pt>
                <c:pt idx="4917">
                  <c:v>1969.85232</c:v>
                </c:pt>
                <c:pt idx="4918">
                  <c:v>1970.3565600000002</c:v>
                </c:pt>
                <c:pt idx="4919">
                  <c:v>1970.8607999999999</c:v>
                </c:pt>
                <c:pt idx="4920">
                  <c:v>1971.3650400000001</c:v>
                </c:pt>
                <c:pt idx="4921">
                  <c:v>1971.8692799999999</c:v>
                </c:pt>
                <c:pt idx="4922">
                  <c:v>1972.3735200000001</c:v>
                </c:pt>
                <c:pt idx="4923">
                  <c:v>1972.8777600000003</c:v>
                </c:pt>
                <c:pt idx="4924">
                  <c:v>1973.3820000000001</c:v>
                </c:pt>
                <c:pt idx="4925">
                  <c:v>1973.8862400000003</c:v>
                </c:pt>
                <c:pt idx="4926">
                  <c:v>1974.39048</c:v>
                </c:pt>
                <c:pt idx="4927">
                  <c:v>1974.8947200000002</c:v>
                </c:pt>
                <c:pt idx="4928">
                  <c:v>1975.39896</c:v>
                </c:pt>
                <c:pt idx="4929">
                  <c:v>1975.9032000000002</c:v>
                </c:pt>
                <c:pt idx="4930">
                  <c:v>1976.40744</c:v>
                </c:pt>
                <c:pt idx="4931">
                  <c:v>1976.9116800000002</c:v>
                </c:pt>
                <c:pt idx="4932">
                  <c:v>1977.4159199999999</c:v>
                </c:pt>
                <c:pt idx="4933">
                  <c:v>1977.9201600000001</c:v>
                </c:pt>
                <c:pt idx="4934">
                  <c:v>1978.4244000000003</c:v>
                </c:pt>
                <c:pt idx="4935">
                  <c:v>1978.9286400000001</c:v>
                </c:pt>
                <c:pt idx="4936">
                  <c:v>1979.4328800000003</c:v>
                </c:pt>
                <c:pt idx="4937">
                  <c:v>1979.93712</c:v>
                </c:pt>
                <c:pt idx="4938">
                  <c:v>1980.4413600000003</c:v>
                </c:pt>
                <c:pt idx="4939">
                  <c:v>1980.9456</c:v>
                </c:pt>
                <c:pt idx="4940">
                  <c:v>1981.4498400000002</c:v>
                </c:pt>
                <c:pt idx="4941">
                  <c:v>1981.95408</c:v>
                </c:pt>
                <c:pt idx="4942">
                  <c:v>1982.4583200000002</c:v>
                </c:pt>
                <c:pt idx="4943">
                  <c:v>1982.9625599999999</c:v>
                </c:pt>
                <c:pt idx="4944">
                  <c:v>1983.4668000000001</c:v>
                </c:pt>
                <c:pt idx="4945">
                  <c:v>1983.9710399999999</c:v>
                </c:pt>
                <c:pt idx="4946">
                  <c:v>1984.4752800000001</c:v>
                </c:pt>
                <c:pt idx="4947">
                  <c:v>1984.9795200000003</c:v>
                </c:pt>
                <c:pt idx="4948">
                  <c:v>1985.4837600000001</c:v>
                </c:pt>
                <c:pt idx="4949">
                  <c:v>1985.9880000000003</c:v>
                </c:pt>
                <c:pt idx="4950">
                  <c:v>1986.49224</c:v>
                </c:pt>
                <c:pt idx="4951">
                  <c:v>1986.9964800000002</c:v>
                </c:pt>
                <c:pt idx="4952">
                  <c:v>1987.50072</c:v>
                </c:pt>
                <c:pt idx="4953">
                  <c:v>1988.0049600000002</c:v>
                </c:pt>
                <c:pt idx="4954">
                  <c:v>1988.5092</c:v>
                </c:pt>
                <c:pt idx="4955">
                  <c:v>1989.0134400000002</c:v>
                </c:pt>
                <c:pt idx="4956">
                  <c:v>1989.5176799999999</c:v>
                </c:pt>
                <c:pt idx="4957">
                  <c:v>1990.0219200000001</c:v>
                </c:pt>
                <c:pt idx="4958">
                  <c:v>1990.5261599999999</c:v>
                </c:pt>
                <c:pt idx="4959">
                  <c:v>1991.0304000000001</c:v>
                </c:pt>
                <c:pt idx="4960">
                  <c:v>1991.5346400000003</c:v>
                </c:pt>
                <c:pt idx="4961">
                  <c:v>1992.0388800000001</c:v>
                </c:pt>
                <c:pt idx="4962">
                  <c:v>1992.5431200000003</c:v>
                </c:pt>
                <c:pt idx="4963">
                  <c:v>1993.04736</c:v>
                </c:pt>
                <c:pt idx="4964">
                  <c:v>1993.5516000000002</c:v>
                </c:pt>
                <c:pt idx="4965">
                  <c:v>1994.05584</c:v>
                </c:pt>
                <c:pt idx="4966">
                  <c:v>1994.5600800000002</c:v>
                </c:pt>
                <c:pt idx="4967">
                  <c:v>1995.06432</c:v>
                </c:pt>
                <c:pt idx="4968">
                  <c:v>1995.5685600000002</c:v>
                </c:pt>
                <c:pt idx="4969">
                  <c:v>1996.0727999999999</c:v>
                </c:pt>
                <c:pt idx="4970">
                  <c:v>1996.5770400000001</c:v>
                </c:pt>
                <c:pt idx="4971">
                  <c:v>1997.0812800000003</c:v>
                </c:pt>
                <c:pt idx="4972">
                  <c:v>1997.5855200000001</c:v>
                </c:pt>
                <c:pt idx="4973">
                  <c:v>1998.0897600000003</c:v>
                </c:pt>
                <c:pt idx="4974">
                  <c:v>1998.5940000000001</c:v>
                </c:pt>
                <c:pt idx="4975">
                  <c:v>1999.0982400000003</c:v>
                </c:pt>
                <c:pt idx="4976">
                  <c:v>1999.60248</c:v>
                </c:pt>
                <c:pt idx="4977">
                  <c:v>2000.1067200000002</c:v>
                </c:pt>
                <c:pt idx="4978">
                  <c:v>2000.61096</c:v>
                </c:pt>
                <c:pt idx="4979">
                  <c:v>2001.1152000000002</c:v>
                </c:pt>
                <c:pt idx="4980">
                  <c:v>2001.6194399999999</c:v>
                </c:pt>
                <c:pt idx="4981">
                  <c:v>2002.1236800000001</c:v>
                </c:pt>
                <c:pt idx="4982">
                  <c:v>2002.6279199999999</c:v>
                </c:pt>
                <c:pt idx="4983">
                  <c:v>2003.1321600000001</c:v>
                </c:pt>
                <c:pt idx="4984">
                  <c:v>2003.6364000000003</c:v>
                </c:pt>
                <c:pt idx="4985">
                  <c:v>2004.1406400000001</c:v>
                </c:pt>
                <c:pt idx="4986">
                  <c:v>2004.6448800000003</c:v>
                </c:pt>
                <c:pt idx="4987">
                  <c:v>2005.14912</c:v>
                </c:pt>
                <c:pt idx="4988">
                  <c:v>2005.6533600000002</c:v>
                </c:pt>
                <c:pt idx="4989">
                  <c:v>2006.1576</c:v>
                </c:pt>
                <c:pt idx="4990">
                  <c:v>2006.6618400000002</c:v>
                </c:pt>
                <c:pt idx="4991">
                  <c:v>2007.16608</c:v>
                </c:pt>
                <c:pt idx="4992">
                  <c:v>2007.6703200000002</c:v>
                </c:pt>
                <c:pt idx="4993">
                  <c:v>2008.1745599999999</c:v>
                </c:pt>
                <c:pt idx="4994">
                  <c:v>2008.6788000000001</c:v>
                </c:pt>
                <c:pt idx="4995">
                  <c:v>2009.1830399999999</c:v>
                </c:pt>
                <c:pt idx="4996">
                  <c:v>2009.6872800000001</c:v>
                </c:pt>
                <c:pt idx="4997">
                  <c:v>2010.1915200000003</c:v>
                </c:pt>
                <c:pt idx="4998">
                  <c:v>2010.6957600000001</c:v>
                </c:pt>
                <c:pt idx="4999">
                  <c:v>2011.2000000000003</c:v>
                </c:pt>
                <c:pt idx="5000">
                  <c:v>2011.70424</c:v>
                </c:pt>
                <c:pt idx="5001">
                  <c:v>2012.2084800000002</c:v>
                </c:pt>
                <c:pt idx="5002">
                  <c:v>2012.71272</c:v>
                </c:pt>
                <c:pt idx="5003">
                  <c:v>2013.2169600000002</c:v>
                </c:pt>
                <c:pt idx="5004">
                  <c:v>2013.7212</c:v>
                </c:pt>
                <c:pt idx="5005">
                  <c:v>2014.2254400000002</c:v>
                </c:pt>
                <c:pt idx="5006">
                  <c:v>2014.7296799999999</c:v>
                </c:pt>
                <c:pt idx="5007">
                  <c:v>2015.2339200000001</c:v>
                </c:pt>
                <c:pt idx="5008">
                  <c:v>2015.7381600000003</c:v>
                </c:pt>
                <c:pt idx="5009">
                  <c:v>2016.2424000000001</c:v>
                </c:pt>
                <c:pt idx="5010">
                  <c:v>2016.7466400000003</c:v>
                </c:pt>
                <c:pt idx="5011">
                  <c:v>2017.2508800000001</c:v>
                </c:pt>
                <c:pt idx="5012">
                  <c:v>2017.7551200000003</c:v>
                </c:pt>
                <c:pt idx="5013">
                  <c:v>2018.25936</c:v>
                </c:pt>
                <c:pt idx="5014">
                  <c:v>2018.7636000000002</c:v>
                </c:pt>
                <c:pt idx="5015">
                  <c:v>2019.26784</c:v>
                </c:pt>
                <c:pt idx="5016">
                  <c:v>2019.7720800000002</c:v>
                </c:pt>
                <c:pt idx="5017">
                  <c:v>2020.2763199999999</c:v>
                </c:pt>
                <c:pt idx="5018">
                  <c:v>2020.7805600000002</c:v>
                </c:pt>
                <c:pt idx="5019">
                  <c:v>2021.2847999999999</c:v>
                </c:pt>
                <c:pt idx="5020">
                  <c:v>2021.7890400000001</c:v>
                </c:pt>
                <c:pt idx="5021">
                  <c:v>2022.2932800000003</c:v>
                </c:pt>
                <c:pt idx="5022">
                  <c:v>2022.7975200000001</c:v>
                </c:pt>
                <c:pt idx="5023">
                  <c:v>2023.3017600000003</c:v>
                </c:pt>
                <c:pt idx="5024">
                  <c:v>2023.806</c:v>
                </c:pt>
                <c:pt idx="5025">
                  <c:v>2024.3102400000002</c:v>
                </c:pt>
                <c:pt idx="5026">
                  <c:v>2024.81448</c:v>
                </c:pt>
                <c:pt idx="5027">
                  <c:v>2025.3187200000002</c:v>
                </c:pt>
                <c:pt idx="5028">
                  <c:v>2025.82296</c:v>
                </c:pt>
                <c:pt idx="5029">
                  <c:v>2026.3272000000002</c:v>
                </c:pt>
                <c:pt idx="5030">
                  <c:v>2026.8314399999999</c:v>
                </c:pt>
                <c:pt idx="5031">
                  <c:v>2027.3356800000001</c:v>
                </c:pt>
                <c:pt idx="5032">
                  <c:v>2027.8399199999999</c:v>
                </c:pt>
                <c:pt idx="5033">
                  <c:v>2028.3441600000001</c:v>
                </c:pt>
                <c:pt idx="5034">
                  <c:v>2028.8484000000003</c:v>
                </c:pt>
                <c:pt idx="5035">
                  <c:v>2029.3526400000001</c:v>
                </c:pt>
                <c:pt idx="5036">
                  <c:v>2029.8568800000003</c:v>
                </c:pt>
                <c:pt idx="5037">
                  <c:v>2030.36112</c:v>
                </c:pt>
                <c:pt idx="5038">
                  <c:v>2030.8653600000002</c:v>
                </c:pt>
                <c:pt idx="5039">
                  <c:v>2031.3696</c:v>
                </c:pt>
                <c:pt idx="5040">
                  <c:v>2031.8738400000002</c:v>
                </c:pt>
                <c:pt idx="5041">
                  <c:v>2032.37808</c:v>
                </c:pt>
                <c:pt idx="5042">
                  <c:v>2032.8823200000002</c:v>
                </c:pt>
                <c:pt idx="5043">
                  <c:v>2033.3865599999999</c:v>
                </c:pt>
                <c:pt idx="5044">
                  <c:v>2033.8908000000001</c:v>
                </c:pt>
                <c:pt idx="5045">
                  <c:v>2034.3950400000003</c:v>
                </c:pt>
                <c:pt idx="5046">
                  <c:v>2034.8992800000001</c:v>
                </c:pt>
                <c:pt idx="5047">
                  <c:v>2035.4035200000003</c:v>
                </c:pt>
                <c:pt idx="5048">
                  <c:v>2035.9077600000001</c:v>
                </c:pt>
                <c:pt idx="5049">
                  <c:v>2036.4120000000003</c:v>
                </c:pt>
                <c:pt idx="5050">
                  <c:v>2036.91624</c:v>
                </c:pt>
                <c:pt idx="5051">
                  <c:v>2037.4204800000002</c:v>
                </c:pt>
                <c:pt idx="5052">
                  <c:v>2037.92472</c:v>
                </c:pt>
                <c:pt idx="5053">
                  <c:v>2038.4289600000002</c:v>
                </c:pt>
                <c:pt idx="5054">
                  <c:v>2038.9331999999999</c:v>
                </c:pt>
                <c:pt idx="5055">
                  <c:v>2039.4374400000002</c:v>
                </c:pt>
                <c:pt idx="5056">
                  <c:v>2039.9416799999999</c:v>
                </c:pt>
                <c:pt idx="5057">
                  <c:v>2040.4459200000001</c:v>
                </c:pt>
                <c:pt idx="5058">
                  <c:v>2040.9501600000003</c:v>
                </c:pt>
                <c:pt idx="5059">
                  <c:v>2041.4544000000001</c:v>
                </c:pt>
                <c:pt idx="5060">
                  <c:v>2041.9586400000003</c:v>
                </c:pt>
                <c:pt idx="5061">
                  <c:v>2042.46288</c:v>
                </c:pt>
                <c:pt idx="5062">
                  <c:v>2042.9671200000003</c:v>
                </c:pt>
                <c:pt idx="5063">
                  <c:v>2043.47136</c:v>
                </c:pt>
                <c:pt idx="5064">
                  <c:v>2043.9756000000002</c:v>
                </c:pt>
                <c:pt idx="5065">
                  <c:v>2044.47984</c:v>
                </c:pt>
                <c:pt idx="5066">
                  <c:v>2044.9840800000002</c:v>
                </c:pt>
                <c:pt idx="5067">
                  <c:v>2045.4883199999999</c:v>
                </c:pt>
                <c:pt idx="5068">
                  <c:v>2045.9925600000001</c:v>
                </c:pt>
                <c:pt idx="5069">
                  <c:v>2046.4967999999999</c:v>
                </c:pt>
                <c:pt idx="5070">
                  <c:v>2047.0010400000001</c:v>
                </c:pt>
                <c:pt idx="5071">
                  <c:v>2047.5052800000003</c:v>
                </c:pt>
                <c:pt idx="5072">
                  <c:v>2048.0095200000001</c:v>
                </c:pt>
                <c:pt idx="5073">
                  <c:v>2048.5137600000003</c:v>
                </c:pt>
                <c:pt idx="5074">
                  <c:v>2049.018</c:v>
                </c:pt>
                <c:pt idx="5075">
                  <c:v>2049.5222400000002</c:v>
                </c:pt>
                <c:pt idx="5076">
                  <c:v>2050.02648</c:v>
                </c:pt>
                <c:pt idx="5077">
                  <c:v>2050.5307200000002</c:v>
                </c:pt>
                <c:pt idx="5078">
                  <c:v>2051.03496</c:v>
                </c:pt>
                <c:pt idx="5079">
                  <c:v>2051.5392000000002</c:v>
                </c:pt>
                <c:pt idx="5080">
                  <c:v>2052.0434399999999</c:v>
                </c:pt>
                <c:pt idx="5081">
                  <c:v>2052.5476800000001</c:v>
                </c:pt>
                <c:pt idx="5082">
                  <c:v>2053.0519200000003</c:v>
                </c:pt>
                <c:pt idx="5083">
                  <c:v>2053.5561600000001</c:v>
                </c:pt>
                <c:pt idx="5084">
                  <c:v>2054.0604000000003</c:v>
                </c:pt>
                <c:pt idx="5085">
                  <c:v>2054.5646400000001</c:v>
                </c:pt>
                <c:pt idx="5086">
                  <c:v>2055.0688800000003</c:v>
                </c:pt>
                <c:pt idx="5087">
                  <c:v>2055.57312</c:v>
                </c:pt>
                <c:pt idx="5088">
                  <c:v>2056.0773600000002</c:v>
                </c:pt>
                <c:pt idx="5089">
                  <c:v>2056.5816</c:v>
                </c:pt>
                <c:pt idx="5090">
                  <c:v>2057.0858400000002</c:v>
                </c:pt>
                <c:pt idx="5091">
                  <c:v>2057.5900799999999</c:v>
                </c:pt>
                <c:pt idx="5092">
                  <c:v>2058.0943200000002</c:v>
                </c:pt>
                <c:pt idx="5093">
                  <c:v>2058.5985599999999</c:v>
                </c:pt>
                <c:pt idx="5094">
                  <c:v>2059.1028000000001</c:v>
                </c:pt>
                <c:pt idx="5095">
                  <c:v>2059.6070400000003</c:v>
                </c:pt>
                <c:pt idx="5096">
                  <c:v>2060.1112800000001</c:v>
                </c:pt>
                <c:pt idx="5097">
                  <c:v>2060.6155200000003</c:v>
                </c:pt>
                <c:pt idx="5098">
                  <c:v>2061.11976</c:v>
                </c:pt>
                <c:pt idx="5099">
                  <c:v>2061.6240000000003</c:v>
                </c:pt>
                <c:pt idx="5100">
                  <c:v>2062.12824</c:v>
                </c:pt>
                <c:pt idx="5101">
                  <c:v>2062.6324800000002</c:v>
                </c:pt>
                <c:pt idx="5102">
                  <c:v>2063.13672</c:v>
                </c:pt>
                <c:pt idx="5103">
                  <c:v>2063.6409600000002</c:v>
                </c:pt>
                <c:pt idx="5104">
                  <c:v>2064.1451999999999</c:v>
                </c:pt>
                <c:pt idx="5105">
                  <c:v>2064.6494400000001</c:v>
                </c:pt>
                <c:pt idx="5106">
                  <c:v>2065.1536799999999</c:v>
                </c:pt>
                <c:pt idx="5107">
                  <c:v>2065.6579200000001</c:v>
                </c:pt>
                <c:pt idx="5108">
                  <c:v>2066.1621600000003</c:v>
                </c:pt>
                <c:pt idx="5109">
                  <c:v>2066.6664000000001</c:v>
                </c:pt>
                <c:pt idx="5110">
                  <c:v>2067.1706400000003</c:v>
                </c:pt>
                <c:pt idx="5111">
                  <c:v>2067.67488</c:v>
                </c:pt>
                <c:pt idx="5112">
                  <c:v>2068.1791200000002</c:v>
                </c:pt>
                <c:pt idx="5113">
                  <c:v>2068.68336</c:v>
                </c:pt>
                <c:pt idx="5114">
                  <c:v>2069.1876000000002</c:v>
                </c:pt>
                <c:pt idx="5115">
                  <c:v>2069.69184</c:v>
                </c:pt>
                <c:pt idx="5116">
                  <c:v>2070.1960800000002</c:v>
                </c:pt>
                <c:pt idx="5117">
                  <c:v>2070.7003199999999</c:v>
                </c:pt>
                <c:pt idx="5118">
                  <c:v>2071.2045600000001</c:v>
                </c:pt>
                <c:pt idx="5119">
                  <c:v>2071.7088000000003</c:v>
                </c:pt>
                <c:pt idx="5120">
                  <c:v>2072.2130400000001</c:v>
                </c:pt>
                <c:pt idx="5121">
                  <c:v>2072.7172800000003</c:v>
                </c:pt>
                <c:pt idx="5122">
                  <c:v>2073.2215200000001</c:v>
                </c:pt>
                <c:pt idx="5123">
                  <c:v>2073.7257600000003</c:v>
                </c:pt>
                <c:pt idx="5124">
                  <c:v>2074.23</c:v>
                </c:pt>
                <c:pt idx="5125">
                  <c:v>2074.7342400000002</c:v>
                </c:pt>
                <c:pt idx="5126">
                  <c:v>2075.23848</c:v>
                </c:pt>
                <c:pt idx="5127">
                  <c:v>2075.7427200000002</c:v>
                </c:pt>
                <c:pt idx="5128">
                  <c:v>2076.2469599999999</c:v>
                </c:pt>
                <c:pt idx="5129">
                  <c:v>2076.7512000000002</c:v>
                </c:pt>
                <c:pt idx="5130">
                  <c:v>2077.2554399999999</c:v>
                </c:pt>
                <c:pt idx="5131">
                  <c:v>2077.7596800000001</c:v>
                </c:pt>
                <c:pt idx="5132">
                  <c:v>2078.2639200000003</c:v>
                </c:pt>
                <c:pt idx="5133">
                  <c:v>2078.7681600000001</c:v>
                </c:pt>
                <c:pt idx="5134">
                  <c:v>2079.2724000000003</c:v>
                </c:pt>
                <c:pt idx="5135">
                  <c:v>2079.77664</c:v>
                </c:pt>
                <c:pt idx="5136">
                  <c:v>2080.2808800000003</c:v>
                </c:pt>
                <c:pt idx="5137">
                  <c:v>2080.78512</c:v>
                </c:pt>
                <c:pt idx="5138">
                  <c:v>2081.2893600000002</c:v>
                </c:pt>
                <c:pt idx="5139">
                  <c:v>2081.7936</c:v>
                </c:pt>
                <c:pt idx="5140">
                  <c:v>2082.2978400000002</c:v>
                </c:pt>
                <c:pt idx="5141">
                  <c:v>2082.8020799999999</c:v>
                </c:pt>
                <c:pt idx="5142">
                  <c:v>2083.3063200000001</c:v>
                </c:pt>
                <c:pt idx="5143">
                  <c:v>2083.8105599999999</c:v>
                </c:pt>
                <c:pt idx="5144">
                  <c:v>2084.3148000000001</c:v>
                </c:pt>
                <c:pt idx="5145">
                  <c:v>2084.8190400000003</c:v>
                </c:pt>
                <c:pt idx="5146">
                  <c:v>2085.3232800000001</c:v>
                </c:pt>
                <c:pt idx="5147">
                  <c:v>2085.8275200000003</c:v>
                </c:pt>
                <c:pt idx="5148">
                  <c:v>2086.33176</c:v>
                </c:pt>
                <c:pt idx="5149">
                  <c:v>2086.8360000000002</c:v>
                </c:pt>
                <c:pt idx="5150">
                  <c:v>2087.34024</c:v>
                </c:pt>
                <c:pt idx="5151">
                  <c:v>2087.8444800000002</c:v>
                </c:pt>
                <c:pt idx="5152">
                  <c:v>2088.34872</c:v>
                </c:pt>
                <c:pt idx="5153">
                  <c:v>2088.8529600000002</c:v>
                </c:pt>
                <c:pt idx="5154">
                  <c:v>2089.3571999999999</c:v>
                </c:pt>
                <c:pt idx="5155">
                  <c:v>2089.8614400000001</c:v>
                </c:pt>
                <c:pt idx="5156">
                  <c:v>2090.3656799999999</c:v>
                </c:pt>
                <c:pt idx="5157">
                  <c:v>2090.8699200000001</c:v>
                </c:pt>
                <c:pt idx="5158">
                  <c:v>2091.3741600000003</c:v>
                </c:pt>
                <c:pt idx="5159">
                  <c:v>2091.8784000000001</c:v>
                </c:pt>
                <c:pt idx="5160">
                  <c:v>2092.3826400000003</c:v>
                </c:pt>
                <c:pt idx="5161">
                  <c:v>2092.88688</c:v>
                </c:pt>
                <c:pt idx="5162">
                  <c:v>2093.3911200000002</c:v>
                </c:pt>
                <c:pt idx="5163">
                  <c:v>2093.89536</c:v>
                </c:pt>
                <c:pt idx="5164">
                  <c:v>2094.3996000000002</c:v>
                </c:pt>
                <c:pt idx="5165">
                  <c:v>2094.9038399999999</c:v>
                </c:pt>
                <c:pt idx="5166">
                  <c:v>2095.4080800000002</c:v>
                </c:pt>
                <c:pt idx="5167">
                  <c:v>2095.9123199999999</c:v>
                </c:pt>
                <c:pt idx="5168">
                  <c:v>2096.4165600000001</c:v>
                </c:pt>
                <c:pt idx="5169">
                  <c:v>2096.9208000000003</c:v>
                </c:pt>
                <c:pt idx="5170">
                  <c:v>2097.4250400000001</c:v>
                </c:pt>
                <c:pt idx="5171">
                  <c:v>2097.9292800000003</c:v>
                </c:pt>
                <c:pt idx="5172">
                  <c:v>2098.43352</c:v>
                </c:pt>
                <c:pt idx="5173">
                  <c:v>2098.9377600000003</c:v>
                </c:pt>
                <c:pt idx="5174">
                  <c:v>2099.442</c:v>
                </c:pt>
                <c:pt idx="5175">
                  <c:v>2099.9462400000002</c:v>
                </c:pt>
                <c:pt idx="5176">
                  <c:v>2100.45048</c:v>
                </c:pt>
                <c:pt idx="5177">
                  <c:v>2100.9547200000002</c:v>
                </c:pt>
                <c:pt idx="5178">
                  <c:v>2101.4589599999999</c:v>
                </c:pt>
                <c:pt idx="5179">
                  <c:v>2101.9632000000001</c:v>
                </c:pt>
                <c:pt idx="5180">
                  <c:v>2102.4674399999999</c:v>
                </c:pt>
                <c:pt idx="5181">
                  <c:v>2102.9716800000001</c:v>
                </c:pt>
                <c:pt idx="5182">
                  <c:v>2103.4759200000003</c:v>
                </c:pt>
                <c:pt idx="5183">
                  <c:v>2103.9801600000001</c:v>
                </c:pt>
                <c:pt idx="5184">
                  <c:v>2104.4844000000003</c:v>
                </c:pt>
                <c:pt idx="5185">
                  <c:v>2104.98864</c:v>
                </c:pt>
                <c:pt idx="5186">
                  <c:v>2105.4928800000002</c:v>
                </c:pt>
                <c:pt idx="5187">
                  <c:v>2105.99712</c:v>
                </c:pt>
                <c:pt idx="5188">
                  <c:v>2106.5013600000002</c:v>
                </c:pt>
                <c:pt idx="5189">
                  <c:v>2107.0056</c:v>
                </c:pt>
                <c:pt idx="5190">
                  <c:v>2107.5098400000002</c:v>
                </c:pt>
                <c:pt idx="5191">
                  <c:v>2108.0140799999999</c:v>
                </c:pt>
                <c:pt idx="5192">
                  <c:v>2108.5183200000001</c:v>
                </c:pt>
                <c:pt idx="5193">
                  <c:v>2109.0225599999999</c:v>
                </c:pt>
                <c:pt idx="5194">
                  <c:v>2109.5268000000001</c:v>
                </c:pt>
                <c:pt idx="5195">
                  <c:v>2110.0310400000003</c:v>
                </c:pt>
                <c:pt idx="5196">
                  <c:v>2110.5352800000001</c:v>
                </c:pt>
                <c:pt idx="5197">
                  <c:v>2111.0395200000003</c:v>
                </c:pt>
                <c:pt idx="5198">
                  <c:v>2111.54376</c:v>
                </c:pt>
                <c:pt idx="5199">
                  <c:v>2112.0480000000002</c:v>
                </c:pt>
                <c:pt idx="5200">
                  <c:v>2112.55224</c:v>
                </c:pt>
                <c:pt idx="5201">
                  <c:v>2113.0564800000002</c:v>
                </c:pt>
                <c:pt idx="5202">
                  <c:v>2113.5607199999999</c:v>
                </c:pt>
                <c:pt idx="5203">
                  <c:v>2114.0649600000002</c:v>
                </c:pt>
                <c:pt idx="5204">
                  <c:v>2114.5691999999999</c:v>
                </c:pt>
                <c:pt idx="5205">
                  <c:v>2115.0734400000001</c:v>
                </c:pt>
                <c:pt idx="5206">
                  <c:v>2115.5776800000003</c:v>
                </c:pt>
                <c:pt idx="5207">
                  <c:v>2116.0819200000001</c:v>
                </c:pt>
                <c:pt idx="5208">
                  <c:v>2116.5861600000003</c:v>
                </c:pt>
                <c:pt idx="5209">
                  <c:v>2117.0904</c:v>
                </c:pt>
                <c:pt idx="5210">
                  <c:v>2117.5946400000003</c:v>
                </c:pt>
                <c:pt idx="5211">
                  <c:v>2118.09888</c:v>
                </c:pt>
                <c:pt idx="5212">
                  <c:v>2118.6031200000002</c:v>
                </c:pt>
                <c:pt idx="5213">
                  <c:v>2119.10736</c:v>
                </c:pt>
                <c:pt idx="5214">
                  <c:v>2119.6116000000002</c:v>
                </c:pt>
                <c:pt idx="5215">
                  <c:v>2120.1158399999999</c:v>
                </c:pt>
                <c:pt idx="5216">
                  <c:v>2120.6200800000001</c:v>
                </c:pt>
                <c:pt idx="5217">
                  <c:v>2121.1243199999999</c:v>
                </c:pt>
                <c:pt idx="5218">
                  <c:v>2121.6285600000001</c:v>
                </c:pt>
                <c:pt idx="5219">
                  <c:v>2122.1328000000003</c:v>
                </c:pt>
                <c:pt idx="5220">
                  <c:v>2122.6370400000001</c:v>
                </c:pt>
                <c:pt idx="5221">
                  <c:v>2123.1412800000003</c:v>
                </c:pt>
                <c:pt idx="5222">
                  <c:v>2123.64552</c:v>
                </c:pt>
                <c:pt idx="5223">
                  <c:v>2124.1497600000002</c:v>
                </c:pt>
                <c:pt idx="5224">
                  <c:v>2124.654</c:v>
                </c:pt>
                <c:pt idx="5225">
                  <c:v>2125.1582400000002</c:v>
                </c:pt>
                <c:pt idx="5226">
                  <c:v>2125.66248</c:v>
                </c:pt>
                <c:pt idx="5227">
                  <c:v>2126.1667200000002</c:v>
                </c:pt>
                <c:pt idx="5228">
                  <c:v>2126.6709599999999</c:v>
                </c:pt>
                <c:pt idx="5229">
                  <c:v>2127.1752000000001</c:v>
                </c:pt>
                <c:pt idx="5230">
                  <c:v>2127.6794399999999</c:v>
                </c:pt>
                <c:pt idx="5231">
                  <c:v>2128.1836800000001</c:v>
                </c:pt>
                <c:pt idx="5232">
                  <c:v>2128.6879200000003</c:v>
                </c:pt>
                <c:pt idx="5233">
                  <c:v>2129.1921600000001</c:v>
                </c:pt>
                <c:pt idx="5234">
                  <c:v>2129.6964000000003</c:v>
                </c:pt>
                <c:pt idx="5235">
                  <c:v>2130.20064</c:v>
                </c:pt>
                <c:pt idx="5236">
                  <c:v>2130.7048800000002</c:v>
                </c:pt>
                <c:pt idx="5237">
                  <c:v>2131.20912</c:v>
                </c:pt>
                <c:pt idx="5238">
                  <c:v>2131.7133600000002</c:v>
                </c:pt>
                <c:pt idx="5239">
                  <c:v>2132.2175999999999</c:v>
                </c:pt>
                <c:pt idx="5240">
                  <c:v>2132.7218400000002</c:v>
                </c:pt>
                <c:pt idx="5241">
                  <c:v>2133.2260799999999</c:v>
                </c:pt>
                <c:pt idx="5242">
                  <c:v>2133.7303200000001</c:v>
                </c:pt>
                <c:pt idx="5243">
                  <c:v>2134.2345600000003</c:v>
                </c:pt>
                <c:pt idx="5244">
                  <c:v>2134.7388000000001</c:v>
                </c:pt>
                <c:pt idx="5245">
                  <c:v>2135.2430400000003</c:v>
                </c:pt>
                <c:pt idx="5246">
                  <c:v>2135.74728</c:v>
                </c:pt>
                <c:pt idx="5247">
                  <c:v>2136.2515200000003</c:v>
                </c:pt>
                <c:pt idx="5248">
                  <c:v>2136.75576</c:v>
                </c:pt>
                <c:pt idx="5249">
                  <c:v>2137.2600000000002</c:v>
                </c:pt>
                <c:pt idx="5250">
                  <c:v>2137.76424</c:v>
                </c:pt>
                <c:pt idx="5251">
                  <c:v>2138.2684800000002</c:v>
                </c:pt>
                <c:pt idx="5252">
                  <c:v>2138.7727199999999</c:v>
                </c:pt>
                <c:pt idx="5253">
                  <c:v>2139.2769600000001</c:v>
                </c:pt>
                <c:pt idx="5254">
                  <c:v>2139.7811999999999</c:v>
                </c:pt>
                <c:pt idx="5255">
                  <c:v>2140.2854400000001</c:v>
                </c:pt>
                <c:pt idx="5256">
                  <c:v>2140.7896800000003</c:v>
                </c:pt>
                <c:pt idx="5257">
                  <c:v>2141.2939200000001</c:v>
                </c:pt>
                <c:pt idx="5258">
                  <c:v>2141.7981600000003</c:v>
                </c:pt>
                <c:pt idx="5259">
                  <c:v>2142.3024</c:v>
                </c:pt>
                <c:pt idx="5260">
                  <c:v>2142.8066400000002</c:v>
                </c:pt>
                <c:pt idx="5261">
                  <c:v>2143.31088</c:v>
                </c:pt>
                <c:pt idx="5262">
                  <c:v>2143.8151200000002</c:v>
                </c:pt>
                <c:pt idx="5263">
                  <c:v>2144.31936</c:v>
                </c:pt>
                <c:pt idx="5264">
                  <c:v>2144.8236000000002</c:v>
                </c:pt>
                <c:pt idx="5265">
                  <c:v>2145.3278399999999</c:v>
                </c:pt>
                <c:pt idx="5266">
                  <c:v>2145.8320800000001</c:v>
                </c:pt>
                <c:pt idx="5267">
                  <c:v>2146.3363199999999</c:v>
                </c:pt>
                <c:pt idx="5268">
                  <c:v>2146.8405600000001</c:v>
                </c:pt>
                <c:pt idx="5269">
                  <c:v>2147.3448000000003</c:v>
                </c:pt>
                <c:pt idx="5270">
                  <c:v>2147.8490400000001</c:v>
                </c:pt>
                <c:pt idx="5271">
                  <c:v>2148.3532800000003</c:v>
                </c:pt>
                <c:pt idx="5272">
                  <c:v>2148.85752</c:v>
                </c:pt>
                <c:pt idx="5273">
                  <c:v>2149.3617600000002</c:v>
                </c:pt>
                <c:pt idx="5274">
                  <c:v>2149.866</c:v>
                </c:pt>
                <c:pt idx="5275">
                  <c:v>2150.3702400000002</c:v>
                </c:pt>
                <c:pt idx="5276">
                  <c:v>2150.8744799999999</c:v>
                </c:pt>
                <c:pt idx="5277">
                  <c:v>2151.3787200000002</c:v>
                </c:pt>
                <c:pt idx="5278">
                  <c:v>2151.8829599999999</c:v>
                </c:pt>
                <c:pt idx="5279">
                  <c:v>2152.3872000000001</c:v>
                </c:pt>
                <c:pt idx="5280">
                  <c:v>2152.8914400000003</c:v>
                </c:pt>
                <c:pt idx="5281">
                  <c:v>2153.3956800000001</c:v>
                </c:pt>
                <c:pt idx="5282">
                  <c:v>2153.8999200000003</c:v>
                </c:pt>
                <c:pt idx="5283">
                  <c:v>2154.40416</c:v>
                </c:pt>
                <c:pt idx="5284">
                  <c:v>2154.9084000000003</c:v>
                </c:pt>
                <c:pt idx="5285">
                  <c:v>2155.41264</c:v>
                </c:pt>
                <c:pt idx="5286">
                  <c:v>2155.9168800000002</c:v>
                </c:pt>
                <c:pt idx="5287">
                  <c:v>2156.42112</c:v>
                </c:pt>
                <c:pt idx="5288">
                  <c:v>2156.9253600000002</c:v>
                </c:pt>
                <c:pt idx="5289">
                  <c:v>2157.4295999999999</c:v>
                </c:pt>
                <c:pt idx="5290">
                  <c:v>2157.9338400000001</c:v>
                </c:pt>
                <c:pt idx="5291">
                  <c:v>2158.4380799999999</c:v>
                </c:pt>
                <c:pt idx="5292">
                  <c:v>2158.9423200000001</c:v>
                </c:pt>
                <c:pt idx="5293">
                  <c:v>2159.4465600000003</c:v>
                </c:pt>
                <c:pt idx="5294">
                  <c:v>2159.9508000000001</c:v>
                </c:pt>
                <c:pt idx="5295">
                  <c:v>2160.4550400000003</c:v>
                </c:pt>
                <c:pt idx="5296">
                  <c:v>2160.95928</c:v>
                </c:pt>
                <c:pt idx="5297">
                  <c:v>2161.4635200000002</c:v>
                </c:pt>
                <c:pt idx="5298">
                  <c:v>2161.96776</c:v>
                </c:pt>
                <c:pt idx="5299">
                  <c:v>2162.4720000000002</c:v>
                </c:pt>
                <c:pt idx="5300">
                  <c:v>2162.97624</c:v>
                </c:pt>
                <c:pt idx="5301">
                  <c:v>2163.4804800000002</c:v>
                </c:pt>
                <c:pt idx="5302">
                  <c:v>2163.9847199999999</c:v>
                </c:pt>
                <c:pt idx="5303">
                  <c:v>2164.4889600000001</c:v>
                </c:pt>
                <c:pt idx="5304">
                  <c:v>2164.9931999999999</c:v>
                </c:pt>
                <c:pt idx="5305">
                  <c:v>2165.4974400000001</c:v>
                </c:pt>
                <c:pt idx="5306">
                  <c:v>2166.0016800000003</c:v>
                </c:pt>
                <c:pt idx="5307">
                  <c:v>2166.5059200000001</c:v>
                </c:pt>
                <c:pt idx="5308">
                  <c:v>2167.0101600000003</c:v>
                </c:pt>
                <c:pt idx="5309">
                  <c:v>2167.5144</c:v>
                </c:pt>
                <c:pt idx="5310">
                  <c:v>2168.0186400000002</c:v>
                </c:pt>
                <c:pt idx="5311">
                  <c:v>2168.52288</c:v>
                </c:pt>
                <c:pt idx="5312">
                  <c:v>2169.0271200000002</c:v>
                </c:pt>
                <c:pt idx="5313">
                  <c:v>2169.5313599999999</c:v>
                </c:pt>
                <c:pt idx="5314">
                  <c:v>2170.0356000000002</c:v>
                </c:pt>
                <c:pt idx="5315">
                  <c:v>2170.5398399999999</c:v>
                </c:pt>
                <c:pt idx="5316">
                  <c:v>2171.0440800000001</c:v>
                </c:pt>
                <c:pt idx="5317">
                  <c:v>2171.5483200000003</c:v>
                </c:pt>
                <c:pt idx="5318">
                  <c:v>2172.0525600000001</c:v>
                </c:pt>
                <c:pt idx="5319">
                  <c:v>2172.5568000000003</c:v>
                </c:pt>
                <c:pt idx="5320">
                  <c:v>2173.06104</c:v>
                </c:pt>
                <c:pt idx="5321">
                  <c:v>2173.5652800000003</c:v>
                </c:pt>
                <c:pt idx="5322">
                  <c:v>2174.06952</c:v>
                </c:pt>
                <c:pt idx="5323">
                  <c:v>2174.5737600000002</c:v>
                </c:pt>
                <c:pt idx="5324">
                  <c:v>2175.078</c:v>
                </c:pt>
                <c:pt idx="5325">
                  <c:v>2175.5822400000002</c:v>
                </c:pt>
                <c:pt idx="5326">
                  <c:v>2176.0864799999999</c:v>
                </c:pt>
                <c:pt idx="5327">
                  <c:v>2176.5907200000001</c:v>
                </c:pt>
                <c:pt idx="5328">
                  <c:v>2177.0949599999999</c:v>
                </c:pt>
                <c:pt idx="5329">
                  <c:v>2177.5992000000001</c:v>
                </c:pt>
                <c:pt idx="5330">
                  <c:v>2178.1034400000003</c:v>
                </c:pt>
                <c:pt idx="5331">
                  <c:v>2178.6076800000001</c:v>
                </c:pt>
                <c:pt idx="5332">
                  <c:v>2179.1119200000003</c:v>
                </c:pt>
                <c:pt idx="5333">
                  <c:v>2179.61616</c:v>
                </c:pt>
                <c:pt idx="5334">
                  <c:v>2180.1204000000002</c:v>
                </c:pt>
                <c:pt idx="5335">
                  <c:v>2180.62464</c:v>
                </c:pt>
                <c:pt idx="5336">
                  <c:v>2181.1288800000002</c:v>
                </c:pt>
                <c:pt idx="5337">
                  <c:v>2181.63312</c:v>
                </c:pt>
                <c:pt idx="5338">
                  <c:v>2182.1373600000002</c:v>
                </c:pt>
                <c:pt idx="5339">
                  <c:v>2182.6415999999999</c:v>
                </c:pt>
                <c:pt idx="5340">
                  <c:v>2183.1458400000001</c:v>
                </c:pt>
                <c:pt idx="5341">
                  <c:v>2183.6500799999999</c:v>
                </c:pt>
                <c:pt idx="5342">
                  <c:v>2184.1543200000001</c:v>
                </c:pt>
                <c:pt idx="5343">
                  <c:v>2184.6585600000003</c:v>
                </c:pt>
                <c:pt idx="5344">
                  <c:v>2185.1628000000001</c:v>
                </c:pt>
                <c:pt idx="5345">
                  <c:v>2185.6670400000003</c:v>
                </c:pt>
                <c:pt idx="5346">
                  <c:v>2186.17128</c:v>
                </c:pt>
                <c:pt idx="5347">
                  <c:v>2186.6755200000002</c:v>
                </c:pt>
                <c:pt idx="5348">
                  <c:v>2187.17976</c:v>
                </c:pt>
                <c:pt idx="5349">
                  <c:v>2187.6840000000002</c:v>
                </c:pt>
                <c:pt idx="5350">
                  <c:v>2188.18824</c:v>
                </c:pt>
                <c:pt idx="5351">
                  <c:v>2188.6924800000002</c:v>
                </c:pt>
                <c:pt idx="5352">
                  <c:v>2189.1967199999999</c:v>
                </c:pt>
                <c:pt idx="5353">
                  <c:v>2189.7009600000001</c:v>
                </c:pt>
                <c:pt idx="5354">
                  <c:v>2190.2052000000003</c:v>
                </c:pt>
                <c:pt idx="5355">
                  <c:v>2190.7094400000001</c:v>
                </c:pt>
                <c:pt idx="5356">
                  <c:v>2191.2136800000003</c:v>
                </c:pt>
                <c:pt idx="5357">
                  <c:v>2191.71792</c:v>
                </c:pt>
                <c:pt idx="5358">
                  <c:v>2192.2221600000003</c:v>
                </c:pt>
                <c:pt idx="5359">
                  <c:v>2192.7264</c:v>
                </c:pt>
                <c:pt idx="5360">
                  <c:v>2193.2306400000002</c:v>
                </c:pt>
                <c:pt idx="5361">
                  <c:v>2193.73488</c:v>
                </c:pt>
                <c:pt idx="5362">
                  <c:v>2194.2391200000002</c:v>
                </c:pt>
                <c:pt idx="5363">
                  <c:v>2194.7433599999999</c:v>
                </c:pt>
                <c:pt idx="5364">
                  <c:v>2195.2476000000001</c:v>
                </c:pt>
                <c:pt idx="5365">
                  <c:v>2195.7518399999999</c:v>
                </c:pt>
                <c:pt idx="5366">
                  <c:v>2196.2560800000001</c:v>
                </c:pt>
                <c:pt idx="5367">
                  <c:v>2196.7603200000003</c:v>
                </c:pt>
                <c:pt idx="5368">
                  <c:v>2197.2645600000001</c:v>
                </c:pt>
                <c:pt idx="5369">
                  <c:v>2197.7688000000003</c:v>
                </c:pt>
                <c:pt idx="5370">
                  <c:v>2198.27304</c:v>
                </c:pt>
                <c:pt idx="5371">
                  <c:v>2198.7772800000002</c:v>
                </c:pt>
                <c:pt idx="5372">
                  <c:v>2199.28152</c:v>
                </c:pt>
                <c:pt idx="5373">
                  <c:v>2199.7857600000002</c:v>
                </c:pt>
                <c:pt idx="5374">
                  <c:v>2200.29</c:v>
                </c:pt>
                <c:pt idx="5375">
                  <c:v>2200.7942400000002</c:v>
                </c:pt>
                <c:pt idx="5376">
                  <c:v>2201.2984799999999</c:v>
                </c:pt>
                <c:pt idx="5377">
                  <c:v>2201.8027200000001</c:v>
                </c:pt>
                <c:pt idx="5378">
                  <c:v>2202.3069599999999</c:v>
                </c:pt>
                <c:pt idx="5379">
                  <c:v>2202.8112000000001</c:v>
                </c:pt>
                <c:pt idx="5380">
                  <c:v>2203.3154400000003</c:v>
                </c:pt>
                <c:pt idx="5381">
                  <c:v>2203.8196800000001</c:v>
                </c:pt>
                <c:pt idx="5382">
                  <c:v>2204.3239200000003</c:v>
                </c:pt>
                <c:pt idx="5383">
                  <c:v>2204.82816</c:v>
                </c:pt>
                <c:pt idx="5384">
                  <c:v>2205.3324000000002</c:v>
                </c:pt>
                <c:pt idx="5385">
                  <c:v>2205.83664</c:v>
                </c:pt>
                <c:pt idx="5386">
                  <c:v>2206.3408800000002</c:v>
                </c:pt>
                <c:pt idx="5387">
                  <c:v>2206.84512</c:v>
                </c:pt>
                <c:pt idx="5388">
                  <c:v>2207.3493600000002</c:v>
                </c:pt>
                <c:pt idx="5389">
                  <c:v>2207.8535999999999</c:v>
                </c:pt>
                <c:pt idx="5390">
                  <c:v>2208.3578400000001</c:v>
                </c:pt>
                <c:pt idx="5391">
                  <c:v>2208.8620800000003</c:v>
                </c:pt>
                <c:pt idx="5392">
                  <c:v>2209.3663200000001</c:v>
                </c:pt>
                <c:pt idx="5393">
                  <c:v>2209.8705600000003</c:v>
                </c:pt>
                <c:pt idx="5394">
                  <c:v>2210.3748000000001</c:v>
                </c:pt>
                <c:pt idx="5395">
                  <c:v>2210.8790400000003</c:v>
                </c:pt>
                <c:pt idx="5396">
                  <c:v>2211.38328</c:v>
                </c:pt>
                <c:pt idx="5397">
                  <c:v>2211.8875200000002</c:v>
                </c:pt>
                <c:pt idx="5398">
                  <c:v>2212.39176</c:v>
                </c:pt>
                <c:pt idx="5399">
                  <c:v>2212.8960000000002</c:v>
                </c:pt>
                <c:pt idx="5400">
                  <c:v>2213.4002399999999</c:v>
                </c:pt>
                <c:pt idx="5401">
                  <c:v>2213.9044800000001</c:v>
                </c:pt>
                <c:pt idx="5402">
                  <c:v>2214.4087199999999</c:v>
                </c:pt>
                <c:pt idx="5403">
                  <c:v>2214.9129600000001</c:v>
                </c:pt>
                <c:pt idx="5404">
                  <c:v>2215.4172000000003</c:v>
                </c:pt>
                <c:pt idx="5405">
                  <c:v>2215.9214400000001</c:v>
                </c:pt>
                <c:pt idx="5406">
                  <c:v>2216.4256800000003</c:v>
                </c:pt>
                <c:pt idx="5407">
                  <c:v>2216.92992</c:v>
                </c:pt>
                <c:pt idx="5408">
                  <c:v>2217.4341600000002</c:v>
                </c:pt>
                <c:pt idx="5409">
                  <c:v>2217.9384</c:v>
                </c:pt>
                <c:pt idx="5410">
                  <c:v>2218.4426400000002</c:v>
                </c:pt>
                <c:pt idx="5411">
                  <c:v>2218.94688</c:v>
                </c:pt>
                <c:pt idx="5412">
                  <c:v>2219.4511200000002</c:v>
                </c:pt>
                <c:pt idx="5413">
                  <c:v>2219.9553599999999</c:v>
                </c:pt>
                <c:pt idx="5414">
                  <c:v>2220.4596000000001</c:v>
                </c:pt>
                <c:pt idx="5415">
                  <c:v>2220.9638399999999</c:v>
                </c:pt>
                <c:pt idx="5416">
                  <c:v>2221.4680800000001</c:v>
                </c:pt>
                <c:pt idx="5417">
                  <c:v>2221.9723200000003</c:v>
                </c:pt>
                <c:pt idx="5418">
                  <c:v>2222.4765600000001</c:v>
                </c:pt>
                <c:pt idx="5419">
                  <c:v>2222.9808000000003</c:v>
                </c:pt>
                <c:pt idx="5420">
                  <c:v>2223.48504</c:v>
                </c:pt>
                <c:pt idx="5421">
                  <c:v>2223.9892800000002</c:v>
                </c:pt>
                <c:pt idx="5422">
                  <c:v>2224.49352</c:v>
                </c:pt>
                <c:pt idx="5423">
                  <c:v>2224.9977600000002</c:v>
                </c:pt>
                <c:pt idx="5424">
                  <c:v>2225.502</c:v>
                </c:pt>
                <c:pt idx="5425">
                  <c:v>2226.0062400000002</c:v>
                </c:pt>
                <c:pt idx="5426">
                  <c:v>2226.5104799999999</c:v>
                </c:pt>
                <c:pt idx="5427">
                  <c:v>2227.0147200000001</c:v>
                </c:pt>
                <c:pt idx="5428">
                  <c:v>2227.5189600000003</c:v>
                </c:pt>
                <c:pt idx="5429">
                  <c:v>2228.0232000000001</c:v>
                </c:pt>
                <c:pt idx="5430">
                  <c:v>2228.5274400000003</c:v>
                </c:pt>
                <c:pt idx="5431">
                  <c:v>2229.0316800000001</c:v>
                </c:pt>
                <c:pt idx="5432">
                  <c:v>2229.5359200000003</c:v>
                </c:pt>
                <c:pt idx="5433">
                  <c:v>2230.04016</c:v>
                </c:pt>
                <c:pt idx="5434">
                  <c:v>2230.5444000000002</c:v>
                </c:pt>
                <c:pt idx="5435">
                  <c:v>2231.04864</c:v>
                </c:pt>
                <c:pt idx="5436">
                  <c:v>2231.5528800000002</c:v>
                </c:pt>
                <c:pt idx="5437">
                  <c:v>2232.0571199999999</c:v>
                </c:pt>
                <c:pt idx="5438">
                  <c:v>2232.5613600000001</c:v>
                </c:pt>
                <c:pt idx="5439">
                  <c:v>2233.0655999999999</c:v>
                </c:pt>
                <c:pt idx="5440">
                  <c:v>2233.5698400000001</c:v>
                </c:pt>
                <c:pt idx="5441">
                  <c:v>2234.0740800000003</c:v>
                </c:pt>
                <c:pt idx="5442">
                  <c:v>2234.5783200000001</c:v>
                </c:pt>
                <c:pt idx="5443">
                  <c:v>2235.0825600000003</c:v>
                </c:pt>
                <c:pt idx="5444">
                  <c:v>2235.5868</c:v>
                </c:pt>
                <c:pt idx="5445">
                  <c:v>2236.0910400000002</c:v>
                </c:pt>
                <c:pt idx="5446">
                  <c:v>2236.59528</c:v>
                </c:pt>
                <c:pt idx="5447">
                  <c:v>2237.0995200000002</c:v>
                </c:pt>
                <c:pt idx="5448">
                  <c:v>2237.60376</c:v>
                </c:pt>
                <c:pt idx="5449">
                  <c:v>2238.1080000000002</c:v>
                </c:pt>
                <c:pt idx="5450">
                  <c:v>2238.6122399999999</c:v>
                </c:pt>
                <c:pt idx="5451">
                  <c:v>2239.1164800000001</c:v>
                </c:pt>
                <c:pt idx="5452">
                  <c:v>2239.6207199999999</c:v>
                </c:pt>
                <c:pt idx="5453">
                  <c:v>2240.1249600000001</c:v>
                </c:pt>
                <c:pt idx="5454">
                  <c:v>2240.6292000000003</c:v>
                </c:pt>
                <c:pt idx="5455">
                  <c:v>2241.1334400000001</c:v>
                </c:pt>
                <c:pt idx="5456">
                  <c:v>2241.6376800000003</c:v>
                </c:pt>
                <c:pt idx="5457">
                  <c:v>2242.14192</c:v>
                </c:pt>
                <c:pt idx="5458">
                  <c:v>2242.6461600000002</c:v>
                </c:pt>
                <c:pt idx="5459">
                  <c:v>2243.1504</c:v>
                </c:pt>
                <c:pt idx="5460">
                  <c:v>2243.6546400000002</c:v>
                </c:pt>
                <c:pt idx="5461">
                  <c:v>2244.15888</c:v>
                </c:pt>
                <c:pt idx="5462">
                  <c:v>2244.6631200000002</c:v>
                </c:pt>
                <c:pt idx="5463">
                  <c:v>2245.1673599999999</c:v>
                </c:pt>
                <c:pt idx="5464">
                  <c:v>2245.6716000000001</c:v>
                </c:pt>
                <c:pt idx="5465">
                  <c:v>2246.1758400000003</c:v>
                </c:pt>
                <c:pt idx="5466">
                  <c:v>2246.6800800000001</c:v>
                </c:pt>
                <c:pt idx="5467">
                  <c:v>2247.1843200000003</c:v>
                </c:pt>
                <c:pt idx="5468">
                  <c:v>2247.6885600000001</c:v>
                </c:pt>
                <c:pt idx="5469">
                  <c:v>2248.1928000000003</c:v>
                </c:pt>
                <c:pt idx="5470">
                  <c:v>2248.69704</c:v>
                </c:pt>
                <c:pt idx="5471">
                  <c:v>2249.2012800000002</c:v>
                </c:pt>
                <c:pt idx="5472">
                  <c:v>2249.70552</c:v>
                </c:pt>
                <c:pt idx="5473">
                  <c:v>2250.2097600000002</c:v>
                </c:pt>
                <c:pt idx="5474">
                  <c:v>2250.7139999999999</c:v>
                </c:pt>
                <c:pt idx="5475">
                  <c:v>2251.2182400000002</c:v>
                </c:pt>
                <c:pt idx="5476">
                  <c:v>2251.7224799999999</c:v>
                </c:pt>
                <c:pt idx="5477">
                  <c:v>2252.2267200000001</c:v>
                </c:pt>
                <c:pt idx="5478">
                  <c:v>2252.7309600000003</c:v>
                </c:pt>
                <c:pt idx="5479">
                  <c:v>2253.2352000000001</c:v>
                </c:pt>
                <c:pt idx="5480">
                  <c:v>2253.7394400000003</c:v>
                </c:pt>
                <c:pt idx="5481">
                  <c:v>2254.24368</c:v>
                </c:pt>
                <c:pt idx="5482">
                  <c:v>2254.7479200000002</c:v>
                </c:pt>
                <c:pt idx="5483">
                  <c:v>2255.25216</c:v>
                </c:pt>
                <c:pt idx="5484">
                  <c:v>2255.7564000000002</c:v>
                </c:pt>
                <c:pt idx="5485">
                  <c:v>2256.26064</c:v>
                </c:pt>
                <c:pt idx="5486">
                  <c:v>2256.7648800000002</c:v>
                </c:pt>
                <c:pt idx="5487">
                  <c:v>2257.2691199999999</c:v>
                </c:pt>
                <c:pt idx="5488">
                  <c:v>2257.7733600000001</c:v>
                </c:pt>
                <c:pt idx="5489">
                  <c:v>2258.2775999999999</c:v>
                </c:pt>
                <c:pt idx="5490">
                  <c:v>2258.7818400000001</c:v>
                </c:pt>
                <c:pt idx="5491">
                  <c:v>2259.2860800000003</c:v>
                </c:pt>
                <c:pt idx="5492">
                  <c:v>2259.7903200000001</c:v>
                </c:pt>
                <c:pt idx="5493">
                  <c:v>2260.2945600000003</c:v>
                </c:pt>
                <c:pt idx="5494">
                  <c:v>2260.7988</c:v>
                </c:pt>
                <c:pt idx="5495">
                  <c:v>2261.3030400000002</c:v>
                </c:pt>
                <c:pt idx="5496">
                  <c:v>2261.80728</c:v>
                </c:pt>
                <c:pt idx="5497">
                  <c:v>2262.3115200000002</c:v>
                </c:pt>
                <c:pt idx="5498">
                  <c:v>2262.81576</c:v>
                </c:pt>
                <c:pt idx="5499">
                  <c:v>2263.3200000000002</c:v>
                </c:pt>
                <c:pt idx="5500">
                  <c:v>2263.8242399999999</c:v>
                </c:pt>
                <c:pt idx="5501">
                  <c:v>2264.3284800000001</c:v>
                </c:pt>
                <c:pt idx="5502">
                  <c:v>2264.8327200000003</c:v>
                </c:pt>
                <c:pt idx="5503">
                  <c:v>2265.3369600000001</c:v>
                </c:pt>
                <c:pt idx="5504">
                  <c:v>2265.8412000000003</c:v>
                </c:pt>
                <c:pt idx="5505">
                  <c:v>2266.3454400000001</c:v>
                </c:pt>
                <c:pt idx="5506">
                  <c:v>2266.8496800000003</c:v>
                </c:pt>
                <c:pt idx="5507">
                  <c:v>2267.35392</c:v>
                </c:pt>
                <c:pt idx="5508">
                  <c:v>2267.8581600000002</c:v>
                </c:pt>
                <c:pt idx="5509">
                  <c:v>2268.3624</c:v>
                </c:pt>
                <c:pt idx="5510">
                  <c:v>2268.8666400000002</c:v>
                </c:pt>
                <c:pt idx="5511">
                  <c:v>2269.3708799999999</c:v>
                </c:pt>
                <c:pt idx="5512">
                  <c:v>2269.8751200000002</c:v>
                </c:pt>
                <c:pt idx="5513">
                  <c:v>2270.3793599999999</c:v>
                </c:pt>
                <c:pt idx="5514">
                  <c:v>2270.8836000000001</c:v>
                </c:pt>
                <c:pt idx="5515">
                  <c:v>2271.3878400000003</c:v>
                </c:pt>
                <c:pt idx="5516">
                  <c:v>2271.8920800000001</c:v>
                </c:pt>
                <c:pt idx="5517">
                  <c:v>2272.3963200000003</c:v>
                </c:pt>
                <c:pt idx="5518">
                  <c:v>2272.90056</c:v>
                </c:pt>
                <c:pt idx="5519">
                  <c:v>2273.4048000000003</c:v>
                </c:pt>
                <c:pt idx="5520">
                  <c:v>2273.90904</c:v>
                </c:pt>
                <c:pt idx="5521">
                  <c:v>2274.4132800000002</c:v>
                </c:pt>
                <c:pt idx="5522">
                  <c:v>2274.91752</c:v>
                </c:pt>
                <c:pt idx="5523">
                  <c:v>2275.4217600000002</c:v>
                </c:pt>
                <c:pt idx="5524">
                  <c:v>2275.9259999999999</c:v>
                </c:pt>
                <c:pt idx="5525">
                  <c:v>2276.4302400000001</c:v>
                </c:pt>
                <c:pt idx="5526">
                  <c:v>2276.9344799999999</c:v>
                </c:pt>
                <c:pt idx="5527">
                  <c:v>2277.4387200000001</c:v>
                </c:pt>
                <c:pt idx="5528">
                  <c:v>2277.9429600000003</c:v>
                </c:pt>
                <c:pt idx="5529">
                  <c:v>2278.4472000000001</c:v>
                </c:pt>
                <c:pt idx="5530">
                  <c:v>2278.9514400000003</c:v>
                </c:pt>
                <c:pt idx="5531">
                  <c:v>2279.45568</c:v>
                </c:pt>
                <c:pt idx="5532">
                  <c:v>2279.9599200000002</c:v>
                </c:pt>
                <c:pt idx="5533">
                  <c:v>2280.46416</c:v>
                </c:pt>
                <c:pt idx="5534">
                  <c:v>2280.9684000000002</c:v>
                </c:pt>
                <c:pt idx="5535">
                  <c:v>2281.47264</c:v>
                </c:pt>
                <c:pt idx="5536">
                  <c:v>2281.9768800000002</c:v>
                </c:pt>
                <c:pt idx="5537">
                  <c:v>2282.4811199999999</c:v>
                </c:pt>
                <c:pt idx="5538">
                  <c:v>2282.9853600000001</c:v>
                </c:pt>
                <c:pt idx="5539">
                  <c:v>2283.4896000000003</c:v>
                </c:pt>
                <c:pt idx="5540">
                  <c:v>2283.9938400000001</c:v>
                </c:pt>
                <c:pt idx="5541">
                  <c:v>2284.4980800000003</c:v>
                </c:pt>
                <c:pt idx="5542">
                  <c:v>2285.0023200000001</c:v>
                </c:pt>
                <c:pt idx="5543">
                  <c:v>2285.5065600000003</c:v>
                </c:pt>
                <c:pt idx="5544">
                  <c:v>2286.0108</c:v>
                </c:pt>
                <c:pt idx="5545">
                  <c:v>2286.5150400000002</c:v>
                </c:pt>
                <c:pt idx="5546">
                  <c:v>2287.01928</c:v>
                </c:pt>
                <c:pt idx="5547">
                  <c:v>2287.5235200000002</c:v>
                </c:pt>
                <c:pt idx="5548">
                  <c:v>2288.0277599999999</c:v>
                </c:pt>
                <c:pt idx="5549">
                  <c:v>2288.5320000000002</c:v>
                </c:pt>
                <c:pt idx="5550">
                  <c:v>2289.0362399999999</c:v>
                </c:pt>
                <c:pt idx="5551">
                  <c:v>2289.5404800000001</c:v>
                </c:pt>
                <c:pt idx="5552">
                  <c:v>2290.0447200000003</c:v>
                </c:pt>
                <c:pt idx="5553">
                  <c:v>2290.5489600000001</c:v>
                </c:pt>
                <c:pt idx="5554">
                  <c:v>2291.0532000000003</c:v>
                </c:pt>
                <c:pt idx="5555">
                  <c:v>2291.55744</c:v>
                </c:pt>
                <c:pt idx="5556">
                  <c:v>2292.0616800000003</c:v>
                </c:pt>
                <c:pt idx="5557">
                  <c:v>2292.56592</c:v>
                </c:pt>
                <c:pt idx="5558">
                  <c:v>2293.0701600000002</c:v>
                </c:pt>
                <c:pt idx="5559">
                  <c:v>2293.5744</c:v>
                </c:pt>
                <c:pt idx="5560">
                  <c:v>2294.0786400000002</c:v>
                </c:pt>
                <c:pt idx="5561">
                  <c:v>2294.5828799999999</c:v>
                </c:pt>
                <c:pt idx="5562">
                  <c:v>2295.0871200000001</c:v>
                </c:pt>
                <c:pt idx="5563">
                  <c:v>2295.5913599999999</c:v>
                </c:pt>
                <c:pt idx="5564">
                  <c:v>2296.0956000000001</c:v>
                </c:pt>
                <c:pt idx="5565">
                  <c:v>2296.5998400000003</c:v>
                </c:pt>
                <c:pt idx="5566">
                  <c:v>2297.1040800000001</c:v>
                </c:pt>
                <c:pt idx="5567">
                  <c:v>2297.6083200000003</c:v>
                </c:pt>
                <c:pt idx="5568">
                  <c:v>2298.11256</c:v>
                </c:pt>
                <c:pt idx="5569">
                  <c:v>2298.6168000000002</c:v>
                </c:pt>
                <c:pt idx="5570">
                  <c:v>2299.12104</c:v>
                </c:pt>
                <c:pt idx="5571">
                  <c:v>2299.6252800000002</c:v>
                </c:pt>
                <c:pt idx="5572">
                  <c:v>2300.12952</c:v>
                </c:pt>
                <c:pt idx="5573">
                  <c:v>2300.6337600000002</c:v>
                </c:pt>
                <c:pt idx="5574">
                  <c:v>2301.1379999999999</c:v>
                </c:pt>
                <c:pt idx="5575">
                  <c:v>2301.6422400000001</c:v>
                </c:pt>
                <c:pt idx="5576">
                  <c:v>2302.1464800000003</c:v>
                </c:pt>
                <c:pt idx="5577">
                  <c:v>2302.6507200000001</c:v>
                </c:pt>
                <c:pt idx="5578">
                  <c:v>2303.1549600000003</c:v>
                </c:pt>
                <c:pt idx="5579">
                  <c:v>2303.6592000000001</c:v>
                </c:pt>
                <c:pt idx="5580">
                  <c:v>2304.1634400000003</c:v>
                </c:pt>
                <c:pt idx="5581">
                  <c:v>2304.66768</c:v>
                </c:pt>
                <c:pt idx="5582">
                  <c:v>2305.1719200000002</c:v>
                </c:pt>
                <c:pt idx="5583">
                  <c:v>2305.67616</c:v>
                </c:pt>
                <c:pt idx="5584">
                  <c:v>2306.1804000000002</c:v>
                </c:pt>
                <c:pt idx="5585">
                  <c:v>2306.6846399999999</c:v>
                </c:pt>
                <c:pt idx="5586">
                  <c:v>2307.1888800000002</c:v>
                </c:pt>
                <c:pt idx="5587">
                  <c:v>2307.6931199999999</c:v>
                </c:pt>
                <c:pt idx="5588">
                  <c:v>2308.1973600000001</c:v>
                </c:pt>
                <c:pt idx="5589">
                  <c:v>2308.7016000000003</c:v>
                </c:pt>
                <c:pt idx="5590">
                  <c:v>2309.2058400000001</c:v>
                </c:pt>
                <c:pt idx="5591">
                  <c:v>2309.7100800000003</c:v>
                </c:pt>
                <c:pt idx="5592">
                  <c:v>2310.21432</c:v>
                </c:pt>
                <c:pt idx="5593">
                  <c:v>2310.7185600000003</c:v>
                </c:pt>
                <c:pt idx="5594">
                  <c:v>2311.2228</c:v>
                </c:pt>
                <c:pt idx="5595">
                  <c:v>2311.7270400000002</c:v>
                </c:pt>
                <c:pt idx="5596">
                  <c:v>2312.23128</c:v>
                </c:pt>
                <c:pt idx="5597">
                  <c:v>2312.7355200000002</c:v>
                </c:pt>
                <c:pt idx="5598">
                  <c:v>2313.2397599999999</c:v>
                </c:pt>
                <c:pt idx="5599">
                  <c:v>2313.7440000000001</c:v>
                </c:pt>
                <c:pt idx="5600">
                  <c:v>2314.2482399999999</c:v>
                </c:pt>
                <c:pt idx="5601">
                  <c:v>2314.7524800000001</c:v>
                </c:pt>
                <c:pt idx="5602">
                  <c:v>2315.2567200000003</c:v>
                </c:pt>
                <c:pt idx="5603">
                  <c:v>2315.7609600000001</c:v>
                </c:pt>
                <c:pt idx="5604">
                  <c:v>2316.2652000000003</c:v>
                </c:pt>
                <c:pt idx="5605">
                  <c:v>2316.76944</c:v>
                </c:pt>
                <c:pt idx="5606">
                  <c:v>2317.2736800000002</c:v>
                </c:pt>
                <c:pt idx="5607">
                  <c:v>2317.77792</c:v>
                </c:pt>
                <c:pt idx="5608">
                  <c:v>2318.2821600000002</c:v>
                </c:pt>
                <c:pt idx="5609">
                  <c:v>2318.7864</c:v>
                </c:pt>
                <c:pt idx="5610">
                  <c:v>2319.2906400000002</c:v>
                </c:pt>
                <c:pt idx="5611">
                  <c:v>2319.7948799999999</c:v>
                </c:pt>
                <c:pt idx="5612">
                  <c:v>2320.2991200000001</c:v>
                </c:pt>
                <c:pt idx="5613">
                  <c:v>2320.8033600000003</c:v>
                </c:pt>
                <c:pt idx="5614">
                  <c:v>2321.3076000000001</c:v>
                </c:pt>
                <c:pt idx="5615">
                  <c:v>2321.8118400000003</c:v>
                </c:pt>
                <c:pt idx="5616">
                  <c:v>2322.3160800000001</c:v>
                </c:pt>
                <c:pt idx="5617">
                  <c:v>2322.8203200000003</c:v>
                </c:pt>
                <c:pt idx="5618">
                  <c:v>2323.32456</c:v>
                </c:pt>
                <c:pt idx="5619">
                  <c:v>2323.8288000000002</c:v>
                </c:pt>
                <c:pt idx="5620">
                  <c:v>2324.33304</c:v>
                </c:pt>
                <c:pt idx="5621">
                  <c:v>2324.8372800000002</c:v>
                </c:pt>
                <c:pt idx="5622">
                  <c:v>2325.3415199999999</c:v>
                </c:pt>
                <c:pt idx="5623">
                  <c:v>2325.8457600000002</c:v>
                </c:pt>
                <c:pt idx="5624">
                  <c:v>2326.35</c:v>
                </c:pt>
                <c:pt idx="5625">
                  <c:v>2326.8542400000001</c:v>
                </c:pt>
                <c:pt idx="5626">
                  <c:v>2327.3584800000003</c:v>
                </c:pt>
                <c:pt idx="5627">
                  <c:v>2327.8627200000001</c:v>
                </c:pt>
                <c:pt idx="5628">
                  <c:v>2328.3669600000003</c:v>
                </c:pt>
                <c:pt idx="5629">
                  <c:v>2328.8712</c:v>
                </c:pt>
                <c:pt idx="5630">
                  <c:v>2329.3754400000003</c:v>
                </c:pt>
                <c:pt idx="5631">
                  <c:v>2329.87968</c:v>
                </c:pt>
                <c:pt idx="5632">
                  <c:v>2330.3839200000002</c:v>
                </c:pt>
                <c:pt idx="5633">
                  <c:v>2330.88816</c:v>
                </c:pt>
                <c:pt idx="5634">
                  <c:v>2331.3924000000002</c:v>
                </c:pt>
                <c:pt idx="5635">
                  <c:v>2331.8966399999999</c:v>
                </c:pt>
                <c:pt idx="5636">
                  <c:v>2332.4008800000001</c:v>
                </c:pt>
                <c:pt idx="5637">
                  <c:v>2332.9051199999999</c:v>
                </c:pt>
                <c:pt idx="5638">
                  <c:v>2333.4093600000001</c:v>
                </c:pt>
                <c:pt idx="5639">
                  <c:v>2333.9136000000003</c:v>
                </c:pt>
                <c:pt idx="5640">
                  <c:v>2334.4178400000001</c:v>
                </c:pt>
                <c:pt idx="5641">
                  <c:v>2334.9220800000003</c:v>
                </c:pt>
                <c:pt idx="5642">
                  <c:v>2335.42632</c:v>
                </c:pt>
                <c:pt idx="5643">
                  <c:v>2335.9305600000002</c:v>
                </c:pt>
                <c:pt idx="5644">
                  <c:v>2336.4348</c:v>
                </c:pt>
                <c:pt idx="5645">
                  <c:v>2336.9390400000002</c:v>
                </c:pt>
                <c:pt idx="5646">
                  <c:v>2337.44328</c:v>
                </c:pt>
                <c:pt idx="5647">
                  <c:v>2337.9475200000002</c:v>
                </c:pt>
                <c:pt idx="5648">
                  <c:v>2338.4517599999999</c:v>
                </c:pt>
                <c:pt idx="5649">
                  <c:v>2338.9560000000001</c:v>
                </c:pt>
                <c:pt idx="5650">
                  <c:v>2339.4602400000003</c:v>
                </c:pt>
                <c:pt idx="5651">
                  <c:v>2339.9644800000001</c:v>
                </c:pt>
                <c:pt idx="5652">
                  <c:v>2340.4687200000003</c:v>
                </c:pt>
                <c:pt idx="5653">
                  <c:v>2340.9729600000001</c:v>
                </c:pt>
                <c:pt idx="5654">
                  <c:v>2341.4772000000003</c:v>
                </c:pt>
                <c:pt idx="5655">
                  <c:v>2341.98144</c:v>
                </c:pt>
                <c:pt idx="5656">
                  <c:v>2342.4856800000002</c:v>
                </c:pt>
                <c:pt idx="5657">
                  <c:v>2342.98992</c:v>
                </c:pt>
                <c:pt idx="5658">
                  <c:v>2343.4941600000002</c:v>
                </c:pt>
                <c:pt idx="5659">
                  <c:v>2343.9983999999999</c:v>
                </c:pt>
                <c:pt idx="5660">
                  <c:v>2344.5026400000002</c:v>
                </c:pt>
                <c:pt idx="5661">
                  <c:v>2345.0068799999999</c:v>
                </c:pt>
                <c:pt idx="5662">
                  <c:v>2345.5111200000001</c:v>
                </c:pt>
                <c:pt idx="5663">
                  <c:v>2346.0153600000003</c:v>
                </c:pt>
                <c:pt idx="5664">
                  <c:v>2346.5196000000001</c:v>
                </c:pt>
                <c:pt idx="5665">
                  <c:v>2347.0238400000003</c:v>
                </c:pt>
                <c:pt idx="5666">
                  <c:v>2347.52808</c:v>
                </c:pt>
                <c:pt idx="5667">
                  <c:v>2348.0323200000003</c:v>
                </c:pt>
                <c:pt idx="5668">
                  <c:v>2348.53656</c:v>
                </c:pt>
                <c:pt idx="5669">
                  <c:v>2349.0408000000002</c:v>
                </c:pt>
                <c:pt idx="5670">
                  <c:v>2349.54504</c:v>
                </c:pt>
                <c:pt idx="5671">
                  <c:v>2350.0492800000002</c:v>
                </c:pt>
                <c:pt idx="5672">
                  <c:v>2350.5535199999999</c:v>
                </c:pt>
                <c:pt idx="5673">
                  <c:v>2351.0577600000001</c:v>
                </c:pt>
                <c:pt idx="5674">
                  <c:v>2351.5619999999999</c:v>
                </c:pt>
                <c:pt idx="5675">
                  <c:v>2352.0662400000001</c:v>
                </c:pt>
                <c:pt idx="5676">
                  <c:v>2352.5704800000003</c:v>
                </c:pt>
                <c:pt idx="5677">
                  <c:v>2353.0747200000001</c:v>
                </c:pt>
                <c:pt idx="5678">
                  <c:v>2353.5789600000003</c:v>
                </c:pt>
                <c:pt idx="5679">
                  <c:v>2354.0832</c:v>
                </c:pt>
                <c:pt idx="5680">
                  <c:v>2354.5874400000002</c:v>
                </c:pt>
                <c:pt idx="5681">
                  <c:v>2355.09168</c:v>
                </c:pt>
                <c:pt idx="5682">
                  <c:v>2355.5959200000002</c:v>
                </c:pt>
                <c:pt idx="5683">
                  <c:v>2356.10016</c:v>
                </c:pt>
                <c:pt idx="5684">
                  <c:v>2356.6044000000002</c:v>
                </c:pt>
                <c:pt idx="5685">
                  <c:v>2357.1086399999999</c:v>
                </c:pt>
                <c:pt idx="5686">
                  <c:v>2357.6128800000001</c:v>
                </c:pt>
                <c:pt idx="5687">
                  <c:v>2358.1171200000003</c:v>
                </c:pt>
                <c:pt idx="5688">
                  <c:v>2358.6213600000001</c:v>
                </c:pt>
                <c:pt idx="5689">
                  <c:v>2359.1256000000003</c:v>
                </c:pt>
                <c:pt idx="5690">
                  <c:v>2359.6298400000001</c:v>
                </c:pt>
                <c:pt idx="5691">
                  <c:v>2360.1340800000003</c:v>
                </c:pt>
                <c:pt idx="5692">
                  <c:v>2360.63832</c:v>
                </c:pt>
                <c:pt idx="5693">
                  <c:v>2361.1425600000002</c:v>
                </c:pt>
                <c:pt idx="5694">
                  <c:v>2361.6468</c:v>
                </c:pt>
                <c:pt idx="5695">
                  <c:v>2362.1510400000002</c:v>
                </c:pt>
                <c:pt idx="5696">
                  <c:v>2362.6552799999999</c:v>
                </c:pt>
                <c:pt idx="5697">
                  <c:v>2363.1595200000002</c:v>
                </c:pt>
                <c:pt idx="5698">
                  <c:v>2363.6637599999999</c:v>
                </c:pt>
                <c:pt idx="5699">
                  <c:v>2364.1680000000001</c:v>
                </c:pt>
                <c:pt idx="5700">
                  <c:v>2364.6722400000003</c:v>
                </c:pt>
                <c:pt idx="5701">
                  <c:v>2365.1764800000001</c:v>
                </c:pt>
                <c:pt idx="5702">
                  <c:v>2365.6807200000003</c:v>
                </c:pt>
                <c:pt idx="5703">
                  <c:v>2366.18496</c:v>
                </c:pt>
                <c:pt idx="5704">
                  <c:v>2366.6892000000003</c:v>
                </c:pt>
                <c:pt idx="5705">
                  <c:v>2367.19344</c:v>
                </c:pt>
                <c:pt idx="5706">
                  <c:v>2367.6976800000002</c:v>
                </c:pt>
                <c:pt idx="5707">
                  <c:v>2368.20192</c:v>
                </c:pt>
                <c:pt idx="5708">
                  <c:v>2368.7061600000002</c:v>
                </c:pt>
                <c:pt idx="5709">
                  <c:v>2369.2103999999999</c:v>
                </c:pt>
                <c:pt idx="5710">
                  <c:v>2369.7146400000001</c:v>
                </c:pt>
                <c:pt idx="5711">
                  <c:v>2370.2188799999999</c:v>
                </c:pt>
                <c:pt idx="5712">
                  <c:v>2370.7231200000001</c:v>
                </c:pt>
                <c:pt idx="5713">
                  <c:v>2371.2273600000003</c:v>
                </c:pt>
                <c:pt idx="5714">
                  <c:v>2371.7316000000001</c:v>
                </c:pt>
                <c:pt idx="5715">
                  <c:v>2372.2358400000003</c:v>
                </c:pt>
                <c:pt idx="5716">
                  <c:v>2372.74008</c:v>
                </c:pt>
                <c:pt idx="5717">
                  <c:v>2373.2443200000002</c:v>
                </c:pt>
                <c:pt idx="5718">
                  <c:v>2373.74856</c:v>
                </c:pt>
                <c:pt idx="5719">
                  <c:v>2374.2528000000002</c:v>
                </c:pt>
                <c:pt idx="5720">
                  <c:v>2374.75704</c:v>
                </c:pt>
                <c:pt idx="5721">
                  <c:v>2375.2612800000002</c:v>
                </c:pt>
                <c:pt idx="5722">
                  <c:v>2375.7655199999999</c:v>
                </c:pt>
                <c:pt idx="5723">
                  <c:v>2376.2697600000001</c:v>
                </c:pt>
                <c:pt idx="5724">
                  <c:v>2376.7740000000003</c:v>
                </c:pt>
                <c:pt idx="5725">
                  <c:v>2377.2782400000001</c:v>
                </c:pt>
                <c:pt idx="5726">
                  <c:v>2377.7824800000003</c:v>
                </c:pt>
                <c:pt idx="5727">
                  <c:v>2378.2867200000001</c:v>
                </c:pt>
                <c:pt idx="5728">
                  <c:v>2378.7909600000003</c:v>
                </c:pt>
                <c:pt idx="5729">
                  <c:v>2379.2952</c:v>
                </c:pt>
                <c:pt idx="5730">
                  <c:v>2379.7994400000002</c:v>
                </c:pt>
                <c:pt idx="5731">
                  <c:v>2380.30368</c:v>
                </c:pt>
                <c:pt idx="5732">
                  <c:v>2380.8079200000002</c:v>
                </c:pt>
                <c:pt idx="5733">
                  <c:v>2381.3121599999999</c:v>
                </c:pt>
                <c:pt idx="5734">
                  <c:v>2381.8164000000002</c:v>
                </c:pt>
                <c:pt idx="5735">
                  <c:v>2382.3206399999999</c:v>
                </c:pt>
                <c:pt idx="5736">
                  <c:v>2382.8248800000001</c:v>
                </c:pt>
                <c:pt idx="5737">
                  <c:v>2383.3291200000003</c:v>
                </c:pt>
                <c:pt idx="5738">
                  <c:v>2383.8333600000001</c:v>
                </c:pt>
                <c:pt idx="5739">
                  <c:v>2384.3376000000003</c:v>
                </c:pt>
                <c:pt idx="5740">
                  <c:v>2384.84184</c:v>
                </c:pt>
                <c:pt idx="5741">
                  <c:v>2385.3460800000003</c:v>
                </c:pt>
                <c:pt idx="5742">
                  <c:v>2385.85032</c:v>
                </c:pt>
                <c:pt idx="5743">
                  <c:v>2386.3545600000002</c:v>
                </c:pt>
                <c:pt idx="5744">
                  <c:v>2386.8588</c:v>
                </c:pt>
                <c:pt idx="5745">
                  <c:v>2387.3630400000002</c:v>
                </c:pt>
                <c:pt idx="5746">
                  <c:v>2387.8672799999999</c:v>
                </c:pt>
                <c:pt idx="5747">
                  <c:v>2388.3715200000001</c:v>
                </c:pt>
                <c:pt idx="5748">
                  <c:v>2388.8757599999999</c:v>
                </c:pt>
                <c:pt idx="5749">
                  <c:v>2389.38</c:v>
                </c:pt>
                <c:pt idx="5750">
                  <c:v>2389.8842400000003</c:v>
                </c:pt>
                <c:pt idx="5751">
                  <c:v>2390.3884800000001</c:v>
                </c:pt>
                <c:pt idx="5752">
                  <c:v>2390.8927200000003</c:v>
                </c:pt>
                <c:pt idx="5753">
                  <c:v>2391.39696</c:v>
                </c:pt>
                <c:pt idx="5754">
                  <c:v>2391.9012000000002</c:v>
                </c:pt>
                <c:pt idx="5755">
                  <c:v>2392.40544</c:v>
                </c:pt>
                <c:pt idx="5756">
                  <c:v>2392.9096800000002</c:v>
                </c:pt>
                <c:pt idx="5757">
                  <c:v>2393.41392</c:v>
                </c:pt>
                <c:pt idx="5758">
                  <c:v>2393.9181600000002</c:v>
                </c:pt>
                <c:pt idx="5759">
                  <c:v>2394.4223999999999</c:v>
                </c:pt>
                <c:pt idx="5760">
                  <c:v>2394.9266400000001</c:v>
                </c:pt>
                <c:pt idx="5761">
                  <c:v>2395.4308800000003</c:v>
                </c:pt>
                <c:pt idx="5762">
                  <c:v>2395.9351200000001</c:v>
                </c:pt>
                <c:pt idx="5763">
                  <c:v>2396.4393600000003</c:v>
                </c:pt>
                <c:pt idx="5764">
                  <c:v>2396.9436000000001</c:v>
                </c:pt>
                <c:pt idx="5765">
                  <c:v>2397.4478400000003</c:v>
                </c:pt>
                <c:pt idx="5766">
                  <c:v>2397.95208</c:v>
                </c:pt>
                <c:pt idx="5767">
                  <c:v>2398.4563200000002</c:v>
                </c:pt>
                <c:pt idx="5768">
                  <c:v>2398.96056</c:v>
                </c:pt>
                <c:pt idx="5769">
                  <c:v>2399.4648000000002</c:v>
                </c:pt>
                <c:pt idx="5770">
                  <c:v>2399.9690399999999</c:v>
                </c:pt>
                <c:pt idx="5771">
                  <c:v>2400.4732800000002</c:v>
                </c:pt>
                <c:pt idx="5772">
                  <c:v>2400.9775199999999</c:v>
                </c:pt>
                <c:pt idx="5773">
                  <c:v>2401.4817600000001</c:v>
                </c:pt>
                <c:pt idx="5774">
                  <c:v>2401.9860000000003</c:v>
                </c:pt>
                <c:pt idx="5775">
                  <c:v>2402.4902400000001</c:v>
                </c:pt>
                <c:pt idx="5776">
                  <c:v>2402.9944800000003</c:v>
                </c:pt>
                <c:pt idx="5777">
                  <c:v>2403.49872</c:v>
                </c:pt>
                <c:pt idx="5778">
                  <c:v>2404.0029600000003</c:v>
                </c:pt>
                <c:pt idx="5779">
                  <c:v>2404.5072</c:v>
                </c:pt>
                <c:pt idx="5780">
                  <c:v>2405.0114400000002</c:v>
                </c:pt>
                <c:pt idx="5781">
                  <c:v>2405.51568</c:v>
                </c:pt>
                <c:pt idx="5782">
                  <c:v>2406.0199200000002</c:v>
                </c:pt>
                <c:pt idx="5783">
                  <c:v>2406.5241599999999</c:v>
                </c:pt>
                <c:pt idx="5784">
                  <c:v>2407.0284000000001</c:v>
                </c:pt>
                <c:pt idx="5785">
                  <c:v>2407.5326399999999</c:v>
                </c:pt>
                <c:pt idx="5786">
                  <c:v>2408.0368800000001</c:v>
                </c:pt>
                <c:pt idx="5787">
                  <c:v>2408.5411200000003</c:v>
                </c:pt>
                <c:pt idx="5788">
                  <c:v>2409.0453600000001</c:v>
                </c:pt>
                <c:pt idx="5789">
                  <c:v>2409.5496000000003</c:v>
                </c:pt>
                <c:pt idx="5790">
                  <c:v>2410.05384</c:v>
                </c:pt>
                <c:pt idx="5791">
                  <c:v>2410.5580800000002</c:v>
                </c:pt>
                <c:pt idx="5792">
                  <c:v>2411.06232</c:v>
                </c:pt>
                <c:pt idx="5793">
                  <c:v>2411.5665600000002</c:v>
                </c:pt>
                <c:pt idx="5794">
                  <c:v>2412.0708</c:v>
                </c:pt>
                <c:pt idx="5795">
                  <c:v>2412.5750400000002</c:v>
                </c:pt>
                <c:pt idx="5796">
                  <c:v>2413.0792799999999</c:v>
                </c:pt>
                <c:pt idx="5797">
                  <c:v>2413.5835200000001</c:v>
                </c:pt>
                <c:pt idx="5798">
                  <c:v>2414.0877600000003</c:v>
                </c:pt>
                <c:pt idx="5799">
                  <c:v>2414.5920000000001</c:v>
                </c:pt>
                <c:pt idx="5800">
                  <c:v>2415.0962400000003</c:v>
                </c:pt>
                <c:pt idx="5801">
                  <c:v>2415.6004800000001</c:v>
                </c:pt>
                <c:pt idx="5802">
                  <c:v>2416.1047200000003</c:v>
                </c:pt>
                <c:pt idx="5803">
                  <c:v>2416.60896</c:v>
                </c:pt>
                <c:pt idx="5804">
                  <c:v>2417.1132000000002</c:v>
                </c:pt>
                <c:pt idx="5805">
                  <c:v>2417.61744</c:v>
                </c:pt>
                <c:pt idx="5806">
                  <c:v>2418.1216800000002</c:v>
                </c:pt>
                <c:pt idx="5807">
                  <c:v>2418.62592</c:v>
                </c:pt>
                <c:pt idx="5808">
                  <c:v>2419.1301600000002</c:v>
                </c:pt>
                <c:pt idx="5809">
                  <c:v>2419.6343999999999</c:v>
                </c:pt>
                <c:pt idx="5810">
                  <c:v>2420.1386400000001</c:v>
                </c:pt>
                <c:pt idx="5811">
                  <c:v>2420.6428800000003</c:v>
                </c:pt>
                <c:pt idx="5812">
                  <c:v>2421.1471200000001</c:v>
                </c:pt>
                <c:pt idx="5813">
                  <c:v>2421.6513600000003</c:v>
                </c:pt>
                <c:pt idx="5814">
                  <c:v>2422.1556</c:v>
                </c:pt>
                <c:pt idx="5815">
                  <c:v>2422.6598400000003</c:v>
                </c:pt>
                <c:pt idx="5816">
                  <c:v>2423.16408</c:v>
                </c:pt>
                <c:pt idx="5817">
                  <c:v>2423.6683200000002</c:v>
                </c:pt>
                <c:pt idx="5818">
                  <c:v>2424.17256</c:v>
                </c:pt>
                <c:pt idx="5819">
                  <c:v>2424.6768000000002</c:v>
                </c:pt>
                <c:pt idx="5820">
                  <c:v>2425.1810399999999</c:v>
                </c:pt>
                <c:pt idx="5821">
                  <c:v>2425.6852800000001</c:v>
                </c:pt>
                <c:pt idx="5822">
                  <c:v>2426.1895199999999</c:v>
                </c:pt>
                <c:pt idx="5823">
                  <c:v>2426.6937600000001</c:v>
                </c:pt>
                <c:pt idx="5824">
                  <c:v>2427.1980000000003</c:v>
                </c:pt>
                <c:pt idx="5825">
                  <c:v>2427.7022400000001</c:v>
                </c:pt>
                <c:pt idx="5826">
                  <c:v>2428.2064800000003</c:v>
                </c:pt>
                <c:pt idx="5827">
                  <c:v>2428.71072</c:v>
                </c:pt>
                <c:pt idx="5828">
                  <c:v>2429.2149600000002</c:v>
                </c:pt>
                <c:pt idx="5829">
                  <c:v>2429.7192</c:v>
                </c:pt>
                <c:pt idx="5830">
                  <c:v>2430.2234400000002</c:v>
                </c:pt>
                <c:pt idx="5831">
                  <c:v>2430.72768</c:v>
                </c:pt>
                <c:pt idx="5832">
                  <c:v>2431.2319200000002</c:v>
                </c:pt>
                <c:pt idx="5833">
                  <c:v>2431.7361599999999</c:v>
                </c:pt>
                <c:pt idx="5834">
                  <c:v>2432.2404000000001</c:v>
                </c:pt>
                <c:pt idx="5835">
                  <c:v>2432.7446400000003</c:v>
                </c:pt>
                <c:pt idx="5836">
                  <c:v>2433.2488800000001</c:v>
                </c:pt>
                <c:pt idx="5837">
                  <c:v>2433.7531200000003</c:v>
                </c:pt>
                <c:pt idx="5838">
                  <c:v>2434.2573600000001</c:v>
                </c:pt>
                <c:pt idx="5839">
                  <c:v>2434.7616000000003</c:v>
                </c:pt>
                <c:pt idx="5840">
                  <c:v>2435.26584</c:v>
                </c:pt>
                <c:pt idx="5841">
                  <c:v>2435.7700800000002</c:v>
                </c:pt>
                <c:pt idx="5842">
                  <c:v>2436.27432</c:v>
                </c:pt>
                <c:pt idx="5843">
                  <c:v>2436.7785600000002</c:v>
                </c:pt>
                <c:pt idx="5844">
                  <c:v>2437.2828</c:v>
                </c:pt>
                <c:pt idx="5845">
                  <c:v>2437.7870400000002</c:v>
                </c:pt>
                <c:pt idx="5846">
                  <c:v>2438.2912799999999</c:v>
                </c:pt>
                <c:pt idx="5847">
                  <c:v>2438.7955200000001</c:v>
                </c:pt>
                <c:pt idx="5848">
                  <c:v>2439.2997600000003</c:v>
                </c:pt>
                <c:pt idx="5849">
                  <c:v>2439.8040000000001</c:v>
                </c:pt>
                <c:pt idx="5850">
                  <c:v>2440.3082400000003</c:v>
                </c:pt>
                <c:pt idx="5851">
                  <c:v>2440.8124800000001</c:v>
                </c:pt>
                <c:pt idx="5852">
                  <c:v>2441.3167200000003</c:v>
                </c:pt>
                <c:pt idx="5853">
                  <c:v>2441.82096</c:v>
                </c:pt>
                <c:pt idx="5854">
                  <c:v>2442.3252000000002</c:v>
                </c:pt>
                <c:pt idx="5855">
                  <c:v>2442.82944</c:v>
                </c:pt>
                <c:pt idx="5856">
                  <c:v>2443.3336800000002</c:v>
                </c:pt>
                <c:pt idx="5857">
                  <c:v>2443.8379199999999</c:v>
                </c:pt>
                <c:pt idx="5858">
                  <c:v>2444.3421600000001</c:v>
                </c:pt>
                <c:pt idx="5859">
                  <c:v>2444.8463999999999</c:v>
                </c:pt>
                <c:pt idx="5860">
                  <c:v>2445.3506400000001</c:v>
                </c:pt>
                <c:pt idx="5861">
                  <c:v>2445.8548800000003</c:v>
                </c:pt>
                <c:pt idx="5862">
                  <c:v>2446.3591200000001</c:v>
                </c:pt>
                <c:pt idx="5863">
                  <c:v>2446.8633600000003</c:v>
                </c:pt>
                <c:pt idx="5864">
                  <c:v>2447.3676</c:v>
                </c:pt>
                <c:pt idx="5865">
                  <c:v>2447.8718400000002</c:v>
                </c:pt>
                <c:pt idx="5866">
                  <c:v>2448.37608</c:v>
                </c:pt>
                <c:pt idx="5867">
                  <c:v>2448.8803200000002</c:v>
                </c:pt>
                <c:pt idx="5868">
                  <c:v>2449.38456</c:v>
                </c:pt>
                <c:pt idx="5869">
                  <c:v>2449.8888000000002</c:v>
                </c:pt>
                <c:pt idx="5870">
                  <c:v>2450.3930399999999</c:v>
                </c:pt>
                <c:pt idx="5871">
                  <c:v>2450.8972800000001</c:v>
                </c:pt>
                <c:pt idx="5872">
                  <c:v>2451.4015200000003</c:v>
                </c:pt>
                <c:pt idx="5873">
                  <c:v>2451.9057600000001</c:v>
                </c:pt>
                <c:pt idx="5874">
                  <c:v>2452.4100000000003</c:v>
                </c:pt>
                <c:pt idx="5875">
                  <c:v>2452.9142400000001</c:v>
                </c:pt>
                <c:pt idx="5876">
                  <c:v>2453.4184800000003</c:v>
                </c:pt>
                <c:pt idx="5877">
                  <c:v>2453.92272</c:v>
                </c:pt>
                <c:pt idx="5878">
                  <c:v>2454.4269600000002</c:v>
                </c:pt>
                <c:pt idx="5879">
                  <c:v>2454.9312</c:v>
                </c:pt>
                <c:pt idx="5880">
                  <c:v>2455.4354400000002</c:v>
                </c:pt>
                <c:pt idx="5881">
                  <c:v>2455.93968</c:v>
                </c:pt>
                <c:pt idx="5882">
                  <c:v>2456.4439200000002</c:v>
                </c:pt>
                <c:pt idx="5883">
                  <c:v>2456.9481599999999</c:v>
                </c:pt>
                <c:pt idx="5884">
                  <c:v>2457.4524000000001</c:v>
                </c:pt>
                <c:pt idx="5885">
                  <c:v>2457.9566400000003</c:v>
                </c:pt>
                <c:pt idx="5886">
                  <c:v>2458.4608800000001</c:v>
                </c:pt>
                <c:pt idx="5887">
                  <c:v>2458.9651200000003</c:v>
                </c:pt>
                <c:pt idx="5888">
                  <c:v>2459.4693600000001</c:v>
                </c:pt>
                <c:pt idx="5889">
                  <c:v>2459.9736000000003</c:v>
                </c:pt>
                <c:pt idx="5890">
                  <c:v>2460.47784</c:v>
                </c:pt>
                <c:pt idx="5891">
                  <c:v>2460.9820800000002</c:v>
                </c:pt>
                <c:pt idx="5892">
                  <c:v>2461.48632</c:v>
                </c:pt>
                <c:pt idx="5893">
                  <c:v>2461.9905600000002</c:v>
                </c:pt>
                <c:pt idx="5894">
                  <c:v>2462.4947999999999</c:v>
                </c:pt>
                <c:pt idx="5895">
                  <c:v>2462.9990400000002</c:v>
                </c:pt>
                <c:pt idx="5896">
                  <c:v>2463.5032799999999</c:v>
                </c:pt>
                <c:pt idx="5897">
                  <c:v>2464.0075200000001</c:v>
                </c:pt>
                <c:pt idx="5898">
                  <c:v>2464.5117600000003</c:v>
                </c:pt>
                <c:pt idx="5899">
                  <c:v>2465.0160000000001</c:v>
                </c:pt>
                <c:pt idx="5900">
                  <c:v>2465.5202400000003</c:v>
                </c:pt>
                <c:pt idx="5901">
                  <c:v>2466.02448</c:v>
                </c:pt>
                <c:pt idx="5902">
                  <c:v>2466.5287200000002</c:v>
                </c:pt>
                <c:pt idx="5903">
                  <c:v>2467.03296</c:v>
                </c:pt>
                <c:pt idx="5904">
                  <c:v>2467.5372000000002</c:v>
                </c:pt>
                <c:pt idx="5905">
                  <c:v>2468.04144</c:v>
                </c:pt>
                <c:pt idx="5906">
                  <c:v>2468.5456800000002</c:v>
                </c:pt>
                <c:pt idx="5907">
                  <c:v>2469.0499199999999</c:v>
                </c:pt>
                <c:pt idx="5908">
                  <c:v>2469.5541600000001</c:v>
                </c:pt>
                <c:pt idx="5909">
                  <c:v>2470.0584000000003</c:v>
                </c:pt>
                <c:pt idx="5910">
                  <c:v>2470.5626400000001</c:v>
                </c:pt>
                <c:pt idx="5911">
                  <c:v>2471.0668800000003</c:v>
                </c:pt>
                <c:pt idx="5912">
                  <c:v>2471.5711200000001</c:v>
                </c:pt>
                <c:pt idx="5913">
                  <c:v>2472.0753600000003</c:v>
                </c:pt>
                <c:pt idx="5914">
                  <c:v>2472.5796</c:v>
                </c:pt>
                <c:pt idx="5915">
                  <c:v>2473.0838400000002</c:v>
                </c:pt>
                <c:pt idx="5916">
                  <c:v>2473.58808</c:v>
                </c:pt>
                <c:pt idx="5917">
                  <c:v>2474.0923200000002</c:v>
                </c:pt>
                <c:pt idx="5918">
                  <c:v>2474.59656</c:v>
                </c:pt>
                <c:pt idx="5919">
                  <c:v>2475.1008000000002</c:v>
                </c:pt>
                <c:pt idx="5920">
                  <c:v>2475.6050399999999</c:v>
                </c:pt>
                <c:pt idx="5921">
                  <c:v>2476.1092800000001</c:v>
                </c:pt>
                <c:pt idx="5922">
                  <c:v>2476.6135200000003</c:v>
                </c:pt>
                <c:pt idx="5923">
                  <c:v>2477.1177600000001</c:v>
                </c:pt>
                <c:pt idx="5924">
                  <c:v>2477.6220000000003</c:v>
                </c:pt>
                <c:pt idx="5925">
                  <c:v>2478.1262400000001</c:v>
                </c:pt>
                <c:pt idx="5926">
                  <c:v>2478.6304800000003</c:v>
                </c:pt>
                <c:pt idx="5927">
                  <c:v>2479.13472</c:v>
                </c:pt>
                <c:pt idx="5928">
                  <c:v>2479.6389600000002</c:v>
                </c:pt>
                <c:pt idx="5929">
                  <c:v>2480.1432</c:v>
                </c:pt>
                <c:pt idx="5930">
                  <c:v>2480.6474400000002</c:v>
                </c:pt>
                <c:pt idx="5931">
                  <c:v>2481.1516799999999</c:v>
                </c:pt>
                <c:pt idx="5932">
                  <c:v>2481.6559200000002</c:v>
                </c:pt>
                <c:pt idx="5933">
                  <c:v>2482.1601599999999</c:v>
                </c:pt>
                <c:pt idx="5934">
                  <c:v>2482.6644000000001</c:v>
                </c:pt>
                <c:pt idx="5935">
                  <c:v>2483.1686400000003</c:v>
                </c:pt>
                <c:pt idx="5936">
                  <c:v>2483.6728800000001</c:v>
                </c:pt>
                <c:pt idx="5937">
                  <c:v>2484.1771200000003</c:v>
                </c:pt>
                <c:pt idx="5938">
                  <c:v>2484.68136</c:v>
                </c:pt>
                <c:pt idx="5939">
                  <c:v>2485.1856000000002</c:v>
                </c:pt>
                <c:pt idx="5940">
                  <c:v>2485.68984</c:v>
                </c:pt>
                <c:pt idx="5941">
                  <c:v>2486.1940800000002</c:v>
                </c:pt>
                <c:pt idx="5942">
                  <c:v>2486.69832</c:v>
                </c:pt>
                <c:pt idx="5943">
                  <c:v>2487.2025600000002</c:v>
                </c:pt>
                <c:pt idx="5944">
                  <c:v>2487.7067999999999</c:v>
                </c:pt>
                <c:pt idx="5945">
                  <c:v>2488.2110400000001</c:v>
                </c:pt>
                <c:pt idx="5946">
                  <c:v>2488.7152800000003</c:v>
                </c:pt>
                <c:pt idx="5947">
                  <c:v>2489.2195200000001</c:v>
                </c:pt>
                <c:pt idx="5948">
                  <c:v>2489.7237600000003</c:v>
                </c:pt>
                <c:pt idx="5949">
                  <c:v>2490.2280000000001</c:v>
                </c:pt>
                <c:pt idx="5950">
                  <c:v>2490.7322400000003</c:v>
                </c:pt>
                <c:pt idx="5951">
                  <c:v>2491.23648</c:v>
                </c:pt>
                <c:pt idx="5952">
                  <c:v>2491.7407200000002</c:v>
                </c:pt>
                <c:pt idx="5953">
                  <c:v>2492.24496</c:v>
                </c:pt>
                <c:pt idx="5954">
                  <c:v>2492.7492000000002</c:v>
                </c:pt>
                <c:pt idx="5955">
                  <c:v>2493.25344</c:v>
                </c:pt>
                <c:pt idx="5956">
                  <c:v>2493.7576800000002</c:v>
                </c:pt>
                <c:pt idx="5957">
                  <c:v>2494.2619199999999</c:v>
                </c:pt>
                <c:pt idx="5958">
                  <c:v>2494.7661600000001</c:v>
                </c:pt>
                <c:pt idx="5959">
                  <c:v>2495.2704000000003</c:v>
                </c:pt>
                <c:pt idx="5960">
                  <c:v>2495.7746400000001</c:v>
                </c:pt>
                <c:pt idx="5961">
                  <c:v>2496.2788800000003</c:v>
                </c:pt>
                <c:pt idx="5962">
                  <c:v>2496.7831200000001</c:v>
                </c:pt>
                <c:pt idx="5963">
                  <c:v>2497.2873600000003</c:v>
                </c:pt>
                <c:pt idx="5964">
                  <c:v>2497.7916</c:v>
                </c:pt>
                <c:pt idx="5965">
                  <c:v>2498.2958400000002</c:v>
                </c:pt>
                <c:pt idx="5966">
                  <c:v>2498.80008</c:v>
                </c:pt>
                <c:pt idx="5967">
                  <c:v>2499.3043200000002</c:v>
                </c:pt>
                <c:pt idx="5968">
                  <c:v>2499.8085599999999</c:v>
                </c:pt>
                <c:pt idx="5969">
                  <c:v>2500.3128000000002</c:v>
                </c:pt>
                <c:pt idx="5970">
                  <c:v>2500.8170399999999</c:v>
                </c:pt>
                <c:pt idx="5971">
                  <c:v>2501.3212800000001</c:v>
                </c:pt>
                <c:pt idx="5972">
                  <c:v>2501.8255200000003</c:v>
                </c:pt>
                <c:pt idx="5973">
                  <c:v>2502.3297600000001</c:v>
                </c:pt>
                <c:pt idx="5974">
                  <c:v>2502.8340000000003</c:v>
                </c:pt>
                <c:pt idx="5975">
                  <c:v>2503.33824</c:v>
                </c:pt>
                <c:pt idx="5976">
                  <c:v>2503.8424800000003</c:v>
                </c:pt>
                <c:pt idx="5977">
                  <c:v>2504.34672</c:v>
                </c:pt>
                <c:pt idx="5978">
                  <c:v>2504.8509600000002</c:v>
                </c:pt>
                <c:pt idx="5979">
                  <c:v>2505.3552</c:v>
                </c:pt>
                <c:pt idx="5980">
                  <c:v>2505.8594400000002</c:v>
                </c:pt>
                <c:pt idx="5981">
                  <c:v>2506.3636799999999</c:v>
                </c:pt>
                <c:pt idx="5982">
                  <c:v>2506.8679200000001</c:v>
                </c:pt>
                <c:pt idx="5983">
                  <c:v>2507.3721600000003</c:v>
                </c:pt>
                <c:pt idx="5984">
                  <c:v>2507.8764000000001</c:v>
                </c:pt>
                <c:pt idx="5985">
                  <c:v>2508.3806400000003</c:v>
                </c:pt>
                <c:pt idx="5986">
                  <c:v>2508.8848800000001</c:v>
                </c:pt>
                <c:pt idx="5987">
                  <c:v>2509.3891200000003</c:v>
                </c:pt>
                <c:pt idx="5988">
                  <c:v>2509.89336</c:v>
                </c:pt>
                <c:pt idx="5989">
                  <c:v>2510.3976000000002</c:v>
                </c:pt>
                <c:pt idx="5990">
                  <c:v>2510.90184</c:v>
                </c:pt>
                <c:pt idx="5991">
                  <c:v>2511.4060800000002</c:v>
                </c:pt>
                <c:pt idx="5992">
                  <c:v>2511.91032</c:v>
                </c:pt>
                <c:pt idx="5993">
                  <c:v>2512.4145600000002</c:v>
                </c:pt>
                <c:pt idx="5994">
                  <c:v>2512.9187999999999</c:v>
                </c:pt>
                <c:pt idx="5995">
                  <c:v>2513.4230400000001</c:v>
                </c:pt>
                <c:pt idx="5996">
                  <c:v>2513.9272800000003</c:v>
                </c:pt>
                <c:pt idx="5997">
                  <c:v>2514.4315200000001</c:v>
                </c:pt>
                <c:pt idx="5998">
                  <c:v>2514.9357600000003</c:v>
                </c:pt>
                <c:pt idx="5999">
                  <c:v>2515.44</c:v>
                </c:pt>
                <c:pt idx="6000">
                  <c:v>2515.9442400000003</c:v>
                </c:pt>
                <c:pt idx="6001">
                  <c:v>2516.44848</c:v>
                </c:pt>
                <c:pt idx="6002">
                  <c:v>2516.9527200000002</c:v>
                </c:pt>
                <c:pt idx="6003">
                  <c:v>2517.45696</c:v>
                </c:pt>
                <c:pt idx="6004">
                  <c:v>2517.9612000000002</c:v>
                </c:pt>
                <c:pt idx="6005">
                  <c:v>2518.4654399999999</c:v>
                </c:pt>
                <c:pt idx="6006">
                  <c:v>2518.9696800000002</c:v>
                </c:pt>
                <c:pt idx="6007">
                  <c:v>2519.4739199999999</c:v>
                </c:pt>
                <c:pt idx="6008">
                  <c:v>2519.9781600000001</c:v>
                </c:pt>
                <c:pt idx="6009">
                  <c:v>2520.4824000000003</c:v>
                </c:pt>
                <c:pt idx="6010">
                  <c:v>2520.9866400000001</c:v>
                </c:pt>
                <c:pt idx="6011">
                  <c:v>2521.4908800000003</c:v>
                </c:pt>
                <c:pt idx="6012">
                  <c:v>2521.99512</c:v>
                </c:pt>
                <c:pt idx="6013">
                  <c:v>2522.4993600000003</c:v>
                </c:pt>
                <c:pt idx="6014">
                  <c:v>2523.0036</c:v>
                </c:pt>
                <c:pt idx="6015">
                  <c:v>2523.5078400000002</c:v>
                </c:pt>
                <c:pt idx="6016">
                  <c:v>2524.01208</c:v>
                </c:pt>
                <c:pt idx="6017">
                  <c:v>2524.5163200000002</c:v>
                </c:pt>
                <c:pt idx="6018">
                  <c:v>2525.0205599999999</c:v>
                </c:pt>
                <c:pt idx="6019">
                  <c:v>2525.5248000000001</c:v>
                </c:pt>
                <c:pt idx="6020">
                  <c:v>2526.0290400000004</c:v>
                </c:pt>
                <c:pt idx="6021">
                  <c:v>2526.5332800000001</c:v>
                </c:pt>
                <c:pt idx="6022">
                  <c:v>2527.0375200000003</c:v>
                </c:pt>
                <c:pt idx="6023">
                  <c:v>2527.5417600000001</c:v>
                </c:pt>
                <c:pt idx="6024">
                  <c:v>2528.0460000000003</c:v>
                </c:pt>
                <c:pt idx="6025">
                  <c:v>2528.55024</c:v>
                </c:pt>
                <c:pt idx="6026">
                  <c:v>2529.0544800000002</c:v>
                </c:pt>
                <c:pt idx="6027">
                  <c:v>2529.55872</c:v>
                </c:pt>
                <c:pt idx="6028">
                  <c:v>2530.0629600000002</c:v>
                </c:pt>
                <c:pt idx="6029">
                  <c:v>2530.5672</c:v>
                </c:pt>
                <c:pt idx="6030">
                  <c:v>2531.0714400000002</c:v>
                </c:pt>
                <c:pt idx="6031">
                  <c:v>2531.5756799999999</c:v>
                </c:pt>
                <c:pt idx="6032">
                  <c:v>2532.0799200000001</c:v>
                </c:pt>
                <c:pt idx="6033">
                  <c:v>2532.5841600000003</c:v>
                </c:pt>
                <c:pt idx="6034">
                  <c:v>2533.0884000000001</c:v>
                </c:pt>
                <c:pt idx="6035">
                  <c:v>2533.5926400000003</c:v>
                </c:pt>
                <c:pt idx="6036">
                  <c:v>2534.0968800000001</c:v>
                </c:pt>
                <c:pt idx="6037">
                  <c:v>2534.6011200000003</c:v>
                </c:pt>
                <c:pt idx="6038">
                  <c:v>2535.10536</c:v>
                </c:pt>
                <c:pt idx="6039">
                  <c:v>2535.6096000000002</c:v>
                </c:pt>
                <c:pt idx="6040">
                  <c:v>2536.11384</c:v>
                </c:pt>
                <c:pt idx="6041">
                  <c:v>2536.6180800000002</c:v>
                </c:pt>
                <c:pt idx="6042">
                  <c:v>2537.1223199999999</c:v>
                </c:pt>
                <c:pt idx="6043">
                  <c:v>2537.6265600000002</c:v>
                </c:pt>
                <c:pt idx="6044">
                  <c:v>2538.1307999999999</c:v>
                </c:pt>
                <c:pt idx="6045">
                  <c:v>2538.6350400000001</c:v>
                </c:pt>
                <c:pt idx="6046">
                  <c:v>2539.1392800000003</c:v>
                </c:pt>
                <c:pt idx="6047">
                  <c:v>2539.6435200000001</c:v>
                </c:pt>
                <c:pt idx="6048">
                  <c:v>2540.1477600000003</c:v>
                </c:pt>
                <c:pt idx="6049">
                  <c:v>2540.652</c:v>
                </c:pt>
                <c:pt idx="6050">
                  <c:v>2541.1562400000003</c:v>
                </c:pt>
                <c:pt idx="6051">
                  <c:v>2541.66048</c:v>
                </c:pt>
                <c:pt idx="6052">
                  <c:v>2542.1647200000002</c:v>
                </c:pt>
                <c:pt idx="6053">
                  <c:v>2542.66896</c:v>
                </c:pt>
                <c:pt idx="6054">
                  <c:v>2543.1732000000002</c:v>
                </c:pt>
                <c:pt idx="6055">
                  <c:v>2543.6774399999999</c:v>
                </c:pt>
                <c:pt idx="6056">
                  <c:v>2544.1816800000001</c:v>
                </c:pt>
                <c:pt idx="6057">
                  <c:v>2544.6859200000004</c:v>
                </c:pt>
                <c:pt idx="6058">
                  <c:v>2545.1901600000001</c:v>
                </c:pt>
                <c:pt idx="6059">
                  <c:v>2545.6944000000003</c:v>
                </c:pt>
                <c:pt idx="6060">
                  <c:v>2546.1986400000001</c:v>
                </c:pt>
                <c:pt idx="6061">
                  <c:v>2546.7028800000003</c:v>
                </c:pt>
                <c:pt idx="6062">
                  <c:v>2547.20712</c:v>
                </c:pt>
                <c:pt idx="6063">
                  <c:v>2547.7113600000002</c:v>
                </c:pt>
                <c:pt idx="6064">
                  <c:v>2548.2156</c:v>
                </c:pt>
                <c:pt idx="6065">
                  <c:v>2548.7198400000002</c:v>
                </c:pt>
                <c:pt idx="6066">
                  <c:v>2549.22408</c:v>
                </c:pt>
                <c:pt idx="6067">
                  <c:v>2549.7283200000002</c:v>
                </c:pt>
                <c:pt idx="6068">
                  <c:v>2550.2325599999999</c:v>
                </c:pt>
                <c:pt idx="6069">
                  <c:v>2550.7368000000001</c:v>
                </c:pt>
                <c:pt idx="6070">
                  <c:v>2551.2410400000003</c:v>
                </c:pt>
                <c:pt idx="6071">
                  <c:v>2551.7452800000001</c:v>
                </c:pt>
                <c:pt idx="6072">
                  <c:v>2552.2495200000003</c:v>
                </c:pt>
                <c:pt idx="6073">
                  <c:v>2552.7537600000001</c:v>
                </c:pt>
                <c:pt idx="6074">
                  <c:v>2553.2580000000003</c:v>
                </c:pt>
                <c:pt idx="6075">
                  <c:v>2553.76224</c:v>
                </c:pt>
                <c:pt idx="6076">
                  <c:v>2554.2664800000002</c:v>
                </c:pt>
                <c:pt idx="6077">
                  <c:v>2554.77072</c:v>
                </c:pt>
                <c:pt idx="6078">
                  <c:v>2555.2749600000002</c:v>
                </c:pt>
                <c:pt idx="6079">
                  <c:v>2555.7791999999999</c:v>
                </c:pt>
                <c:pt idx="6080">
                  <c:v>2556.2834400000002</c:v>
                </c:pt>
                <c:pt idx="6081">
                  <c:v>2556.7876799999999</c:v>
                </c:pt>
                <c:pt idx="6082">
                  <c:v>2557.2919200000001</c:v>
                </c:pt>
                <c:pt idx="6083">
                  <c:v>2557.7961600000003</c:v>
                </c:pt>
                <c:pt idx="6084">
                  <c:v>2558.3004000000001</c:v>
                </c:pt>
                <c:pt idx="6085">
                  <c:v>2558.8046400000003</c:v>
                </c:pt>
                <c:pt idx="6086">
                  <c:v>2559.30888</c:v>
                </c:pt>
                <c:pt idx="6087">
                  <c:v>2559.8131200000003</c:v>
                </c:pt>
                <c:pt idx="6088">
                  <c:v>2560.31736</c:v>
                </c:pt>
                <c:pt idx="6089">
                  <c:v>2560.8216000000002</c:v>
                </c:pt>
                <c:pt idx="6090">
                  <c:v>2561.32584</c:v>
                </c:pt>
                <c:pt idx="6091">
                  <c:v>2561.8300800000002</c:v>
                </c:pt>
                <c:pt idx="6092">
                  <c:v>2562.3343199999999</c:v>
                </c:pt>
                <c:pt idx="6093">
                  <c:v>2562.8385600000001</c:v>
                </c:pt>
                <c:pt idx="6094">
                  <c:v>2563.3428000000004</c:v>
                </c:pt>
                <c:pt idx="6095">
                  <c:v>2563.8470400000001</c:v>
                </c:pt>
                <c:pt idx="6096">
                  <c:v>2564.3512800000003</c:v>
                </c:pt>
                <c:pt idx="6097">
                  <c:v>2564.8555200000001</c:v>
                </c:pt>
                <c:pt idx="6098">
                  <c:v>2565.3597600000003</c:v>
                </c:pt>
                <c:pt idx="6099">
                  <c:v>2565.864</c:v>
                </c:pt>
                <c:pt idx="6100">
                  <c:v>2566.3682400000002</c:v>
                </c:pt>
                <c:pt idx="6101">
                  <c:v>2566.87248</c:v>
                </c:pt>
                <c:pt idx="6102">
                  <c:v>2567.3767200000002</c:v>
                </c:pt>
                <c:pt idx="6103">
                  <c:v>2567.88096</c:v>
                </c:pt>
                <c:pt idx="6104">
                  <c:v>2568.3852000000002</c:v>
                </c:pt>
                <c:pt idx="6105">
                  <c:v>2568.8894399999999</c:v>
                </c:pt>
                <c:pt idx="6106">
                  <c:v>2569.3936800000001</c:v>
                </c:pt>
                <c:pt idx="6107">
                  <c:v>2569.8979200000003</c:v>
                </c:pt>
                <c:pt idx="6108">
                  <c:v>2570.4021600000001</c:v>
                </c:pt>
                <c:pt idx="6109">
                  <c:v>2570.9064000000003</c:v>
                </c:pt>
                <c:pt idx="6110">
                  <c:v>2571.4106400000001</c:v>
                </c:pt>
                <c:pt idx="6111">
                  <c:v>2571.9148800000003</c:v>
                </c:pt>
                <c:pt idx="6112">
                  <c:v>2572.41912</c:v>
                </c:pt>
                <c:pt idx="6113">
                  <c:v>2572.9233600000002</c:v>
                </c:pt>
                <c:pt idx="6114">
                  <c:v>2573.4276</c:v>
                </c:pt>
                <c:pt idx="6115">
                  <c:v>2573.9318400000002</c:v>
                </c:pt>
                <c:pt idx="6116">
                  <c:v>2574.4360799999999</c:v>
                </c:pt>
                <c:pt idx="6117">
                  <c:v>2574.9403200000002</c:v>
                </c:pt>
                <c:pt idx="6118">
                  <c:v>2575.4445599999999</c:v>
                </c:pt>
                <c:pt idx="6119">
                  <c:v>2575.9488000000001</c:v>
                </c:pt>
                <c:pt idx="6120">
                  <c:v>2576.4530400000003</c:v>
                </c:pt>
                <c:pt idx="6121">
                  <c:v>2576.9572800000001</c:v>
                </c:pt>
                <c:pt idx="6122">
                  <c:v>2577.4615200000003</c:v>
                </c:pt>
                <c:pt idx="6123">
                  <c:v>2577.96576</c:v>
                </c:pt>
                <c:pt idx="6124">
                  <c:v>2578.4700000000003</c:v>
                </c:pt>
                <c:pt idx="6125">
                  <c:v>2578.97424</c:v>
                </c:pt>
                <c:pt idx="6126">
                  <c:v>2579.4784800000002</c:v>
                </c:pt>
                <c:pt idx="6127">
                  <c:v>2579.98272</c:v>
                </c:pt>
                <c:pt idx="6128">
                  <c:v>2580.4869600000002</c:v>
                </c:pt>
                <c:pt idx="6129">
                  <c:v>2580.9911999999999</c:v>
                </c:pt>
                <c:pt idx="6130">
                  <c:v>2581.4954400000001</c:v>
                </c:pt>
                <c:pt idx="6131">
                  <c:v>2581.9996800000004</c:v>
                </c:pt>
                <c:pt idx="6132">
                  <c:v>2582.5039200000001</c:v>
                </c:pt>
                <c:pt idx="6133">
                  <c:v>2583.0081600000003</c:v>
                </c:pt>
                <c:pt idx="6134">
                  <c:v>2583.5124000000001</c:v>
                </c:pt>
                <c:pt idx="6135">
                  <c:v>2584.0166400000003</c:v>
                </c:pt>
                <c:pt idx="6136">
                  <c:v>2584.52088</c:v>
                </c:pt>
                <c:pt idx="6137">
                  <c:v>2585.0251200000002</c:v>
                </c:pt>
                <c:pt idx="6138">
                  <c:v>2585.52936</c:v>
                </c:pt>
                <c:pt idx="6139">
                  <c:v>2586.0336000000002</c:v>
                </c:pt>
                <c:pt idx="6140">
                  <c:v>2586.53784</c:v>
                </c:pt>
                <c:pt idx="6141">
                  <c:v>2587.0420800000002</c:v>
                </c:pt>
                <c:pt idx="6142">
                  <c:v>2587.5463199999999</c:v>
                </c:pt>
                <c:pt idx="6143">
                  <c:v>2588.0505600000001</c:v>
                </c:pt>
                <c:pt idx="6144">
                  <c:v>2588.5548000000003</c:v>
                </c:pt>
                <c:pt idx="6145">
                  <c:v>2589.0590400000001</c:v>
                </c:pt>
                <c:pt idx="6146">
                  <c:v>2589.5632800000003</c:v>
                </c:pt>
                <c:pt idx="6147">
                  <c:v>2590.0675200000001</c:v>
                </c:pt>
                <c:pt idx="6148">
                  <c:v>2590.5717600000003</c:v>
                </c:pt>
                <c:pt idx="6149">
                  <c:v>2591.076</c:v>
                </c:pt>
                <c:pt idx="6150">
                  <c:v>2591.5802400000002</c:v>
                </c:pt>
                <c:pt idx="6151">
                  <c:v>2592.08448</c:v>
                </c:pt>
                <c:pt idx="6152">
                  <c:v>2592.5887200000002</c:v>
                </c:pt>
                <c:pt idx="6153">
                  <c:v>2593.0929599999999</c:v>
                </c:pt>
                <c:pt idx="6154">
                  <c:v>2593.5972000000002</c:v>
                </c:pt>
                <c:pt idx="6155">
                  <c:v>2594.1014399999999</c:v>
                </c:pt>
                <c:pt idx="6156">
                  <c:v>2594.6056800000001</c:v>
                </c:pt>
                <c:pt idx="6157">
                  <c:v>2595.1099200000003</c:v>
                </c:pt>
                <c:pt idx="6158">
                  <c:v>2595.6141600000001</c:v>
                </c:pt>
                <c:pt idx="6159">
                  <c:v>2596.1184000000003</c:v>
                </c:pt>
                <c:pt idx="6160">
                  <c:v>2596.62264</c:v>
                </c:pt>
                <c:pt idx="6161">
                  <c:v>2597.1268800000003</c:v>
                </c:pt>
                <c:pt idx="6162">
                  <c:v>2597.63112</c:v>
                </c:pt>
                <c:pt idx="6163">
                  <c:v>2598.1353600000002</c:v>
                </c:pt>
                <c:pt idx="6164">
                  <c:v>2598.6396</c:v>
                </c:pt>
                <c:pt idx="6165">
                  <c:v>2599.1438400000002</c:v>
                </c:pt>
                <c:pt idx="6166">
                  <c:v>2599.6480799999999</c:v>
                </c:pt>
                <c:pt idx="6167">
                  <c:v>2600.1523200000001</c:v>
                </c:pt>
                <c:pt idx="6168">
                  <c:v>2600.6565600000004</c:v>
                </c:pt>
                <c:pt idx="6169">
                  <c:v>2601.1608000000001</c:v>
                </c:pt>
                <c:pt idx="6170">
                  <c:v>2601.6650400000003</c:v>
                </c:pt>
                <c:pt idx="6171">
                  <c:v>2602.1692800000001</c:v>
                </c:pt>
                <c:pt idx="6172">
                  <c:v>2602.6735200000003</c:v>
                </c:pt>
                <c:pt idx="6173">
                  <c:v>2603.17776</c:v>
                </c:pt>
                <c:pt idx="6174">
                  <c:v>2603.6820000000002</c:v>
                </c:pt>
                <c:pt idx="6175">
                  <c:v>2604.18624</c:v>
                </c:pt>
                <c:pt idx="6176">
                  <c:v>2604.6904800000002</c:v>
                </c:pt>
                <c:pt idx="6177">
                  <c:v>2605.19472</c:v>
                </c:pt>
                <c:pt idx="6178">
                  <c:v>2605.6989600000002</c:v>
                </c:pt>
                <c:pt idx="6179">
                  <c:v>2606.2031999999999</c:v>
                </c:pt>
                <c:pt idx="6180">
                  <c:v>2606.7074400000001</c:v>
                </c:pt>
                <c:pt idx="6181">
                  <c:v>2607.2116800000003</c:v>
                </c:pt>
                <c:pt idx="6182">
                  <c:v>2607.7159200000001</c:v>
                </c:pt>
                <c:pt idx="6183">
                  <c:v>2608.2201600000003</c:v>
                </c:pt>
                <c:pt idx="6184">
                  <c:v>2608.7244000000001</c:v>
                </c:pt>
                <c:pt idx="6185">
                  <c:v>2609.2286400000003</c:v>
                </c:pt>
                <c:pt idx="6186">
                  <c:v>2609.73288</c:v>
                </c:pt>
                <c:pt idx="6187">
                  <c:v>2610.2371200000002</c:v>
                </c:pt>
                <c:pt idx="6188">
                  <c:v>2610.74136</c:v>
                </c:pt>
                <c:pt idx="6189">
                  <c:v>2611.2456000000002</c:v>
                </c:pt>
                <c:pt idx="6190">
                  <c:v>2611.7498399999999</c:v>
                </c:pt>
                <c:pt idx="6191">
                  <c:v>2612.2540800000002</c:v>
                </c:pt>
                <c:pt idx="6192">
                  <c:v>2612.7583199999999</c:v>
                </c:pt>
                <c:pt idx="6193">
                  <c:v>2613.2625600000001</c:v>
                </c:pt>
                <c:pt idx="6194">
                  <c:v>2613.7668000000003</c:v>
                </c:pt>
                <c:pt idx="6195">
                  <c:v>2614.2710400000001</c:v>
                </c:pt>
                <c:pt idx="6196">
                  <c:v>2614.7752800000003</c:v>
                </c:pt>
                <c:pt idx="6197">
                  <c:v>2615.27952</c:v>
                </c:pt>
                <c:pt idx="6198">
                  <c:v>2615.7837600000003</c:v>
                </c:pt>
                <c:pt idx="6199">
                  <c:v>2616.288</c:v>
                </c:pt>
                <c:pt idx="6200">
                  <c:v>2616.7922400000002</c:v>
                </c:pt>
                <c:pt idx="6201">
                  <c:v>2617.29648</c:v>
                </c:pt>
                <c:pt idx="6202">
                  <c:v>2617.8007200000002</c:v>
                </c:pt>
                <c:pt idx="6203">
                  <c:v>2618.3049599999999</c:v>
                </c:pt>
                <c:pt idx="6204">
                  <c:v>2618.8092000000001</c:v>
                </c:pt>
                <c:pt idx="6205">
                  <c:v>2619.3134400000004</c:v>
                </c:pt>
                <c:pt idx="6206">
                  <c:v>2619.8176800000001</c:v>
                </c:pt>
                <c:pt idx="6207">
                  <c:v>2620.3219200000003</c:v>
                </c:pt>
                <c:pt idx="6208">
                  <c:v>2620.8261600000001</c:v>
                </c:pt>
                <c:pt idx="6209">
                  <c:v>2621.3304000000003</c:v>
                </c:pt>
                <c:pt idx="6210">
                  <c:v>2621.83464</c:v>
                </c:pt>
                <c:pt idx="6211">
                  <c:v>2622.3388800000002</c:v>
                </c:pt>
                <c:pt idx="6212">
                  <c:v>2622.84312</c:v>
                </c:pt>
                <c:pt idx="6213">
                  <c:v>2623.3473600000002</c:v>
                </c:pt>
                <c:pt idx="6214">
                  <c:v>2623.8516</c:v>
                </c:pt>
                <c:pt idx="6215">
                  <c:v>2624.3558400000002</c:v>
                </c:pt>
                <c:pt idx="6216">
                  <c:v>2624.8600799999999</c:v>
                </c:pt>
                <c:pt idx="6217">
                  <c:v>2625.3643200000001</c:v>
                </c:pt>
                <c:pt idx="6218">
                  <c:v>2625.8685600000003</c:v>
                </c:pt>
                <c:pt idx="6219">
                  <c:v>2626.3728000000001</c:v>
                </c:pt>
                <c:pt idx="6220">
                  <c:v>2626.8770400000003</c:v>
                </c:pt>
                <c:pt idx="6221">
                  <c:v>2627.3812800000001</c:v>
                </c:pt>
                <c:pt idx="6222">
                  <c:v>2627.8855200000003</c:v>
                </c:pt>
                <c:pt idx="6223">
                  <c:v>2628.38976</c:v>
                </c:pt>
                <c:pt idx="6224">
                  <c:v>2628.8940000000002</c:v>
                </c:pt>
                <c:pt idx="6225">
                  <c:v>2629.39824</c:v>
                </c:pt>
                <c:pt idx="6226">
                  <c:v>2629.9024800000002</c:v>
                </c:pt>
                <c:pt idx="6227">
                  <c:v>2630.40672</c:v>
                </c:pt>
                <c:pt idx="6228">
                  <c:v>2630.9109600000002</c:v>
                </c:pt>
                <c:pt idx="6229">
                  <c:v>2631.4151999999999</c:v>
                </c:pt>
                <c:pt idx="6230">
                  <c:v>2631.9194400000001</c:v>
                </c:pt>
                <c:pt idx="6231">
                  <c:v>2632.4236800000003</c:v>
                </c:pt>
                <c:pt idx="6232">
                  <c:v>2632.9279200000001</c:v>
                </c:pt>
                <c:pt idx="6233">
                  <c:v>2633.4321600000003</c:v>
                </c:pt>
                <c:pt idx="6234">
                  <c:v>2633.9364</c:v>
                </c:pt>
                <c:pt idx="6235">
                  <c:v>2634.4406400000003</c:v>
                </c:pt>
                <c:pt idx="6236">
                  <c:v>2634.94488</c:v>
                </c:pt>
                <c:pt idx="6237">
                  <c:v>2635.4491200000002</c:v>
                </c:pt>
                <c:pt idx="6238">
                  <c:v>2635.95336</c:v>
                </c:pt>
                <c:pt idx="6239">
                  <c:v>2636.4576000000002</c:v>
                </c:pt>
                <c:pt idx="6240">
                  <c:v>2636.9618399999999</c:v>
                </c:pt>
                <c:pt idx="6241">
                  <c:v>2637.4660800000001</c:v>
                </c:pt>
                <c:pt idx="6242">
                  <c:v>2637.9703200000004</c:v>
                </c:pt>
                <c:pt idx="6243">
                  <c:v>2638.4745600000001</c:v>
                </c:pt>
                <c:pt idx="6244">
                  <c:v>2638.9788000000003</c:v>
                </c:pt>
                <c:pt idx="6245">
                  <c:v>2639.4830400000001</c:v>
                </c:pt>
                <c:pt idx="6246">
                  <c:v>2639.9872800000003</c:v>
                </c:pt>
                <c:pt idx="6247">
                  <c:v>2640.49152</c:v>
                </c:pt>
                <c:pt idx="6248">
                  <c:v>2640.9957600000002</c:v>
                </c:pt>
                <c:pt idx="6249">
                  <c:v>2641.5</c:v>
                </c:pt>
                <c:pt idx="6250">
                  <c:v>2642.0042400000002</c:v>
                </c:pt>
                <c:pt idx="6251">
                  <c:v>2642.50848</c:v>
                </c:pt>
                <c:pt idx="6252">
                  <c:v>2643.0127200000002</c:v>
                </c:pt>
                <c:pt idx="6253">
                  <c:v>2643.5169599999999</c:v>
                </c:pt>
                <c:pt idx="6254">
                  <c:v>2644.0212000000001</c:v>
                </c:pt>
                <c:pt idx="6255">
                  <c:v>2644.5254400000003</c:v>
                </c:pt>
                <c:pt idx="6256">
                  <c:v>2645.0296800000001</c:v>
                </c:pt>
                <c:pt idx="6257">
                  <c:v>2645.5339200000003</c:v>
                </c:pt>
                <c:pt idx="6258">
                  <c:v>2646.0381600000001</c:v>
                </c:pt>
                <c:pt idx="6259">
                  <c:v>2646.5424000000003</c:v>
                </c:pt>
                <c:pt idx="6260">
                  <c:v>2647.04664</c:v>
                </c:pt>
                <c:pt idx="6261">
                  <c:v>2647.5508800000002</c:v>
                </c:pt>
                <c:pt idx="6262">
                  <c:v>2648.05512</c:v>
                </c:pt>
                <c:pt idx="6263">
                  <c:v>2648.5593600000002</c:v>
                </c:pt>
                <c:pt idx="6264">
                  <c:v>2649.0636</c:v>
                </c:pt>
                <c:pt idx="6265">
                  <c:v>2649.5678400000002</c:v>
                </c:pt>
                <c:pt idx="6266">
                  <c:v>2650.0720799999999</c:v>
                </c:pt>
                <c:pt idx="6267">
                  <c:v>2650.5763200000001</c:v>
                </c:pt>
                <c:pt idx="6268">
                  <c:v>2651.0805600000003</c:v>
                </c:pt>
                <c:pt idx="6269">
                  <c:v>2651.5848000000001</c:v>
                </c:pt>
                <c:pt idx="6270">
                  <c:v>2652.0890400000003</c:v>
                </c:pt>
                <c:pt idx="6271">
                  <c:v>2652.59328</c:v>
                </c:pt>
                <c:pt idx="6272">
                  <c:v>2653.0975200000003</c:v>
                </c:pt>
                <c:pt idx="6273">
                  <c:v>2653.60176</c:v>
                </c:pt>
                <c:pt idx="6274">
                  <c:v>2654.1060000000002</c:v>
                </c:pt>
                <c:pt idx="6275">
                  <c:v>2654.61024</c:v>
                </c:pt>
                <c:pt idx="6276">
                  <c:v>2655.1144800000002</c:v>
                </c:pt>
                <c:pt idx="6277">
                  <c:v>2655.6187199999999</c:v>
                </c:pt>
                <c:pt idx="6278">
                  <c:v>2656.1229600000001</c:v>
                </c:pt>
                <c:pt idx="6279">
                  <c:v>2656.6272000000004</c:v>
                </c:pt>
                <c:pt idx="6280">
                  <c:v>2657.1314400000001</c:v>
                </c:pt>
                <c:pt idx="6281">
                  <c:v>2657.6356800000003</c:v>
                </c:pt>
                <c:pt idx="6282">
                  <c:v>2658.1399200000001</c:v>
                </c:pt>
                <c:pt idx="6283">
                  <c:v>2658.6441600000003</c:v>
                </c:pt>
                <c:pt idx="6284">
                  <c:v>2659.1484</c:v>
                </c:pt>
                <c:pt idx="6285">
                  <c:v>2659.6526400000002</c:v>
                </c:pt>
                <c:pt idx="6286">
                  <c:v>2660.15688</c:v>
                </c:pt>
                <c:pt idx="6287">
                  <c:v>2660.6611200000002</c:v>
                </c:pt>
                <c:pt idx="6288">
                  <c:v>2661.16536</c:v>
                </c:pt>
                <c:pt idx="6289">
                  <c:v>2661.6696000000002</c:v>
                </c:pt>
                <c:pt idx="6290">
                  <c:v>2662.1738399999999</c:v>
                </c:pt>
                <c:pt idx="6291">
                  <c:v>2662.6780800000001</c:v>
                </c:pt>
                <c:pt idx="6292">
                  <c:v>2663.1823200000003</c:v>
                </c:pt>
                <c:pt idx="6293">
                  <c:v>2663.6865600000001</c:v>
                </c:pt>
                <c:pt idx="6294">
                  <c:v>2664.1908000000003</c:v>
                </c:pt>
                <c:pt idx="6295">
                  <c:v>2664.6950400000001</c:v>
                </c:pt>
                <c:pt idx="6296">
                  <c:v>2665.1992800000003</c:v>
                </c:pt>
                <c:pt idx="6297">
                  <c:v>2665.70352</c:v>
                </c:pt>
                <c:pt idx="6298">
                  <c:v>2666.2077600000002</c:v>
                </c:pt>
                <c:pt idx="6299">
                  <c:v>2666.712</c:v>
                </c:pt>
                <c:pt idx="6300">
                  <c:v>2667.2162400000002</c:v>
                </c:pt>
                <c:pt idx="6301">
                  <c:v>2667.72048</c:v>
                </c:pt>
                <c:pt idx="6302">
                  <c:v>2668.2247200000002</c:v>
                </c:pt>
                <c:pt idx="6303">
                  <c:v>2668.7289599999999</c:v>
                </c:pt>
                <c:pt idx="6304">
                  <c:v>2669.2332000000001</c:v>
                </c:pt>
                <c:pt idx="6305">
                  <c:v>2669.7374400000003</c:v>
                </c:pt>
                <c:pt idx="6306">
                  <c:v>2670.2416800000001</c:v>
                </c:pt>
                <c:pt idx="6307">
                  <c:v>2670.7459200000003</c:v>
                </c:pt>
                <c:pt idx="6308">
                  <c:v>2671.2501600000001</c:v>
                </c:pt>
                <c:pt idx="6309">
                  <c:v>2671.7544000000003</c:v>
                </c:pt>
                <c:pt idx="6310">
                  <c:v>2672.25864</c:v>
                </c:pt>
                <c:pt idx="6311">
                  <c:v>2672.7628800000002</c:v>
                </c:pt>
                <c:pt idx="6312">
                  <c:v>2673.26712</c:v>
                </c:pt>
                <c:pt idx="6313">
                  <c:v>2673.7713600000002</c:v>
                </c:pt>
                <c:pt idx="6314">
                  <c:v>2674.2755999999999</c:v>
                </c:pt>
                <c:pt idx="6315">
                  <c:v>2674.7798400000001</c:v>
                </c:pt>
                <c:pt idx="6316">
                  <c:v>2675.2840800000004</c:v>
                </c:pt>
                <c:pt idx="6317">
                  <c:v>2675.7883200000001</c:v>
                </c:pt>
                <c:pt idx="6318">
                  <c:v>2676.2925600000003</c:v>
                </c:pt>
                <c:pt idx="6319">
                  <c:v>2676.7968000000001</c:v>
                </c:pt>
                <c:pt idx="6320">
                  <c:v>2677.3010400000003</c:v>
                </c:pt>
                <c:pt idx="6321">
                  <c:v>2677.80528</c:v>
                </c:pt>
                <c:pt idx="6322">
                  <c:v>2678.3095200000002</c:v>
                </c:pt>
                <c:pt idx="6323">
                  <c:v>2678.81376</c:v>
                </c:pt>
                <c:pt idx="6324">
                  <c:v>2679.3180000000002</c:v>
                </c:pt>
                <c:pt idx="6325">
                  <c:v>2679.82224</c:v>
                </c:pt>
                <c:pt idx="6326">
                  <c:v>2680.3264800000002</c:v>
                </c:pt>
                <c:pt idx="6327">
                  <c:v>2680.8307199999999</c:v>
                </c:pt>
                <c:pt idx="6328">
                  <c:v>2681.3349600000001</c:v>
                </c:pt>
                <c:pt idx="6329">
                  <c:v>2681.8392000000003</c:v>
                </c:pt>
                <c:pt idx="6330">
                  <c:v>2682.3434400000001</c:v>
                </c:pt>
                <c:pt idx="6331">
                  <c:v>2682.8476800000003</c:v>
                </c:pt>
                <c:pt idx="6332">
                  <c:v>2683.3519200000001</c:v>
                </c:pt>
                <c:pt idx="6333">
                  <c:v>2683.8561600000003</c:v>
                </c:pt>
                <c:pt idx="6334">
                  <c:v>2684.3604</c:v>
                </c:pt>
                <c:pt idx="6335">
                  <c:v>2684.8646400000002</c:v>
                </c:pt>
                <c:pt idx="6336">
                  <c:v>2685.36888</c:v>
                </c:pt>
                <c:pt idx="6337">
                  <c:v>2685.8731200000002</c:v>
                </c:pt>
                <c:pt idx="6338">
                  <c:v>2686.37736</c:v>
                </c:pt>
                <c:pt idx="6339">
                  <c:v>2686.8816000000002</c:v>
                </c:pt>
                <c:pt idx="6340">
                  <c:v>2687.3858399999999</c:v>
                </c:pt>
                <c:pt idx="6341">
                  <c:v>2687.8900800000001</c:v>
                </c:pt>
                <c:pt idx="6342">
                  <c:v>2688.3943200000003</c:v>
                </c:pt>
                <c:pt idx="6343">
                  <c:v>2688.8985600000001</c:v>
                </c:pt>
                <c:pt idx="6344">
                  <c:v>2689.4028000000003</c:v>
                </c:pt>
                <c:pt idx="6345">
                  <c:v>2689.9070400000001</c:v>
                </c:pt>
                <c:pt idx="6346">
                  <c:v>2690.4112800000003</c:v>
                </c:pt>
                <c:pt idx="6347">
                  <c:v>2690.91552</c:v>
                </c:pt>
                <c:pt idx="6348">
                  <c:v>2691.4197600000002</c:v>
                </c:pt>
                <c:pt idx="6349">
                  <c:v>2691.924</c:v>
                </c:pt>
                <c:pt idx="6350">
                  <c:v>2692.4282400000002</c:v>
                </c:pt>
                <c:pt idx="6351">
                  <c:v>2692.9324799999999</c:v>
                </c:pt>
                <c:pt idx="6352">
                  <c:v>2693.4367200000002</c:v>
                </c:pt>
                <c:pt idx="6353">
                  <c:v>2693.9409600000004</c:v>
                </c:pt>
                <c:pt idx="6354">
                  <c:v>2694.4452000000001</c:v>
                </c:pt>
                <c:pt idx="6355">
                  <c:v>2694.9494400000003</c:v>
                </c:pt>
                <c:pt idx="6356">
                  <c:v>2695.4536800000001</c:v>
                </c:pt>
                <c:pt idx="6357">
                  <c:v>2695.9579200000003</c:v>
                </c:pt>
                <c:pt idx="6358">
                  <c:v>2696.46216</c:v>
                </c:pt>
                <c:pt idx="6359">
                  <c:v>2696.9664000000002</c:v>
                </c:pt>
                <c:pt idx="6360">
                  <c:v>2697.47064</c:v>
                </c:pt>
                <c:pt idx="6361">
                  <c:v>2697.9748800000002</c:v>
                </c:pt>
                <c:pt idx="6362">
                  <c:v>2698.47912</c:v>
                </c:pt>
                <c:pt idx="6363">
                  <c:v>2698.9833600000002</c:v>
                </c:pt>
                <c:pt idx="6364">
                  <c:v>2699.4875999999999</c:v>
                </c:pt>
                <c:pt idx="6365">
                  <c:v>2699.9918400000001</c:v>
                </c:pt>
                <c:pt idx="6366">
                  <c:v>2700.4960800000003</c:v>
                </c:pt>
                <c:pt idx="6367">
                  <c:v>2701.0003200000001</c:v>
                </c:pt>
                <c:pt idx="6368">
                  <c:v>2701.5045600000003</c:v>
                </c:pt>
                <c:pt idx="6369">
                  <c:v>2702.0088000000001</c:v>
                </c:pt>
                <c:pt idx="6370">
                  <c:v>2702.5130400000003</c:v>
                </c:pt>
                <c:pt idx="6371">
                  <c:v>2703.01728</c:v>
                </c:pt>
                <c:pt idx="6372">
                  <c:v>2703.5215200000002</c:v>
                </c:pt>
                <c:pt idx="6373">
                  <c:v>2704.02576</c:v>
                </c:pt>
                <c:pt idx="6374">
                  <c:v>2704.53</c:v>
                </c:pt>
                <c:pt idx="6375">
                  <c:v>2705.03424</c:v>
                </c:pt>
                <c:pt idx="6376">
                  <c:v>2705.5384800000002</c:v>
                </c:pt>
                <c:pt idx="6377">
                  <c:v>2706.0427199999999</c:v>
                </c:pt>
                <c:pt idx="6378">
                  <c:v>2706.5469600000001</c:v>
                </c:pt>
                <c:pt idx="6379">
                  <c:v>2707.0512000000003</c:v>
                </c:pt>
                <c:pt idx="6380">
                  <c:v>2707.5554400000001</c:v>
                </c:pt>
                <c:pt idx="6381">
                  <c:v>2708.0596800000003</c:v>
                </c:pt>
                <c:pt idx="6382">
                  <c:v>2708.5639200000001</c:v>
                </c:pt>
                <c:pt idx="6383">
                  <c:v>2709.0681600000003</c:v>
                </c:pt>
                <c:pt idx="6384">
                  <c:v>2709.5724</c:v>
                </c:pt>
                <c:pt idx="6385">
                  <c:v>2710.0766400000002</c:v>
                </c:pt>
                <c:pt idx="6386">
                  <c:v>2710.58088</c:v>
                </c:pt>
                <c:pt idx="6387">
                  <c:v>2711.0851200000002</c:v>
                </c:pt>
                <c:pt idx="6388">
                  <c:v>2711.5893599999999</c:v>
                </c:pt>
                <c:pt idx="6389">
                  <c:v>2712.0936000000002</c:v>
                </c:pt>
                <c:pt idx="6390">
                  <c:v>2712.5978400000004</c:v>
                </c:pt>
                <c:pt idx="6391">
                  <c:v>2713.1020800000001</c:v>
                </c:pt>
                <c:pt idx="6392">
                  <c:v>2713.6063200000003</c:v>
                </c:pt>
                <c:pt idx="6393">
                  <c:v>2714.1105600000001</c:v>
                </c:pt>
                <c:pt idx="6394">
                  <c:v>2714.6148000000003</c:v>
                </c:pt>
                <c:pt idx="6395">
                  <c:v>2715.11904</c:v>
                </c:pt>
                <c:pt idx="6396">
                  <c:v>2715.6232800000002</c:v>
                </c:pt>
                <c:pt idx="6397">
                  <c:v>2716.12752</c:v>
                </c:pt>
                <c:pt idx="6398">
                  <c:v>2716.6317600000002</c:v>
                </c:pt>
                <c:pt idx="6399">
                  <c:v>2717.136</c:v>
                </c:pt>
                <c:pt idx="6400">
                  <c:v>2717.6402400000002</c:v>
                </c:pt>
                <c:pt idx="6401">
                  <c:v>2718.1444799999999</c:v>
                </c:pt>
                <c:pt idx="6402">
                  <c:v>2718.6487200000001</c:v>
                </c:pt>
                <c:pt idx="6403">
                  <c:v>2719.1529600000003</c:v>
                </c:pt>
                <c:pt idx="6404">
                  <c:v>2719.6572000000001</c:v>
                </c:pt>
                <c:pt idx="6405">
                  <c:v>2720.1614400000003</c:v>
                </c:pt>
                <c:pt idx="6406">
                  <c:v>2720.6656800000001</c:v>
                </c:pt>
                <c:pt idx="6407">
                  <c:v>2721.1699200000003</c:v>
                </c:pt>
                <c:pt idx="6408">
                  <c:v>2721.67416</c:v>
                </c:pt>
                <c:pt idx="6409">
                  <c:v>2722.1784000000002</c:v>
                </c:pt>
                <c:pt idx="6410">
                  <c:v>2722.68264</c:v>
                </c:pt>
                <c:pt idx="6411">
                  <c:v>2723.1868800000002</c:v>
                </c:pt>
                <c:pt idx="6412">
                  <c:v>2723.69112</c:v>
                </c:pt>
                <c:pt idx="6413">
                  <c:v>2724.1953600000002</c:v>
                </c:pt>
                <c:pt idx="6414">
                  <c:v>2724.6995999999999</c:v>
                </c:pt>
                <c:pt idx="6415">
                  <c:v>2725.2038400000001</c:v>
                </c:pt>
                <c:pt idx="6416">
                  <c:v>2725.7080800000003</c:v>
                </c:pt>
                <c:pt idx="6417">
                  <c:v>2726.2123200000001</c:v>
                </c:pt>
                <c:pt idx="6418">
                  <c:v>2726.7165600000003</c:v>
                </c:pt>
                <c:pt idx="6419">
                  <c:v>2727.2208000000001</c:v>
                </c:pt>
                <c:pt idx="6420">
                  <c:v>2727.7250400000003</c:v>
                </c:pt>
                <c:pt idx="6421">
                  <c:v>2728.22928</c:v>
                </c:pt>
                <c:pt idx="6422">
                  <c:v>2728.7335200000002</c:v>
                </c:pt>
                <c:pt idx="6423">
                  <c:v>2729.23776</c:v>
                </c:pt>
                <c:pt idx="6424">
                  <c:v>2729.7420000000002</c:v>
                </c:pt>
                <c:pt idx="6425">
                  <c:v>2730.2462399999999</c:v>
                </c:pt>
                <c:pt idx="6426">
                  <c:v>2730.7504800000002</c:v>
                </c:pt>
                <c:pt idx="6427">
                  <c:v>2731.2547200000004</c:v>
                </c:pt>
                <c:pt idx="6428">
                  <c:v>2731.7589600000001</c:v>
                </c:pt>
                <c:pt idx="6429">
                  <c:v>2732.2632000000003</c:v>
                </c:pt>
                <c:pt idx="6430">
                  <c:v>2732.7674400000001</c:v>
                </c:pt>
                <c:pt idx="6431">
                  <c:v>2733.2716800000003</c:v>
                </c:pt>
                <c:pt idx="6432">
                  <c:v>2733.77592</c:v>
                </c:pt>
                <c:pt idx="6433">
                  <c:v>2734.2801600000003</c:v>
                </c:pt>
                <c:pt idx="6434">
                  <c:v>2734.7844</c:v>
                </c:pt>
                <c:pt idx="6435">
                  <c:v>2735.2886400000002</c:v>
                </c:pt>
                <c:pt idx="6436">
                  <c:v>2735.79288</c:v>
                </c:pt>
                <c:pt idx="6437">
                  <c:v>2736.2971200000002</c:v>
                </c:pt>
                <c:pt idx="6438">
                  <c:v>2736.8013599999999</c:v>
                </c:pt>
                <c:pt idx="6439">
                  <c:v>2737.3056000000001</c:v>
                </c:pt>
                <c:pt idx="6440">
                  <c:v>2737.8098400000003</c:v>
                </c:pt>
                <c:pt idx="6441">
                  <c:v>2738.3140800000001</c:v>
                </c:pt>
                <c:pt idx="6442">
                  <c:v>2738.8183200000003</c:v>
                </c:pt>
                <c:pt idx="6443">
                  <c:v>2739.3225600000001</c:v>
                </c:pt>
                <c:pt idx="6444">
                  <c:v>2739.8268000000003</c:v>
                </c:pt>
                <c:pt idx="6445">
                  <c:v>2740.33104</c:v>
                </c:pt>
                <c:pt idx="6446">
                  <c:v>2740.8352800000002</c:v>
                </c:pt>
                <c:pt idx="6447">
                  <c:v>2741.33952</c:v>
                </c:pt>
                <c:pt idx="6448">
                  <c:v>2741.8437600000002</c:v>
                </c:pt>
                <c:pt idx="6449">
                  <c:v>2742.348</c:v>
                </c:pt>
                <c:pt idx="6450">
                  <c:v>2742.8522400000002</c:v>
                </c:pt>
                <c:pt idx="6451">
                  <c:v>2743.3564799999999</c:v>
                </c:pt>
                <c:pt idx="6452">
                  <c:v>2743.8607200000001</c:v>
                </c:pt>
                <c:pt idx="6453">
                  <c:v>2744.3649600000003</c:v>
                </c:pt>
                <c:pt idx="6454">
                  <c:v>2744.8692000000001</c:v>
                </c:pt>
                <c:pt idx="6455">
                  <c:v>2745.3734400000003</c:v>
                </c:pt>
                <c:pt idx="6456">
                  <c:v>2745.8776800000001</c:v>
                </c:pt>
                <c:pt idx="6457">
                  <c:v>2746.3819200000003</c:v>
                </c:pt>
                <c:pt idx="6458">
                  <c:v>2746.88616</c:v>
                </c:pt>
                <c:pt idx="6459">
                  <c:v>2747.3904000000002</c:v>
                </c:pt>
                <c:pt idx="6460">
                  <c:v>2747.89464</c:v>
                </c:pt>
                <c:pt idx="6461">
                  <c:v>2748.3988800000002</c:v>
                </c:pt>
                <c:pt idx="6462">
                  <c:v>2748.9031199999999</c:v>
                </c:pt>
                <c:pt idx="6463">
                  <c:v>2749.4073600000002</c:v>
                </c:pt>
                <c:pt idx="6464">
                  <c:v>2749.9116000000004</c:v>
                </c:pt>
                <c:pt idx="6465">
                  <c:v>2750.4158400000001</c:v>
                </c:pt>
                <c:pt idx="6466">
                  <c:v>2750.9200800000003</c:v>
                </c:pt>
                <c:pt idx="6467">
                  <c:v>2751.4243200000001</c:v>
                </c:pt>
                <c:pt idx="6468">
                  <c:v>2751.9285600000003</c:v>
                </c:pt>
                <c:pt idx="6469">
                  <c:v>2752.4328</c:v>
                </c:pt>
                <c:pt idx="6470">
                  <c:v>2752.9370400000003</c:v>
                </c:pt>
                <c:pt idx="6471">
                  <c:v>2753.44128</c:v>
                </c:pt>
                <c:pt idx="6472">
                  <c:v>2753.9455200000002</c:v>
                </c:pt>
                <c:pt idx="6473">
                  <c:v>2754.44976</c:v>
                </c:pt>
                <c:pt idx="6474">
                  <c:v>2754.9540000000002</c:v>
                </c:pt>
                <c:pt idx="6475">
                  <c:v>2755.4582399999999</c:v>
                </c:pt>
                <c:pt idx="6476">
                  <c:v>2755.9624800000001</c:v>
                </c:pt>
                <c:pt idx="6477">
                  <c:v>2756.4667200000004</c:v>
                </c:pt>
                <c:pt idx="6478">
                  <c:v>2756.9709600000001</c:v>
                </c:pt>
                <c:pt idx="6479">
                  <c:v>2757.4752000000003</c:v>
                </c:pt>
                <c:pt idx="6480">
                  <c:v>2757.9794400000001</c:v>
                </c:pt>
                <c:pt idx="6481">
                  <c:v>2758.4836800000003</c:v>
                </c:pt>
                <c:pt idx="6482">
                  <c:v>2758.98792</c:v>
                </c:pt>
                <c:pt idx="6483">
                  <c:v>2759.4921600000002</c:v>
                </c:pt>
                <c:pt idx="6484">
                  <c:v>2759.9964</c:v>
                </c:pt>
                <c:pt idx="6485">
                  <c:v>2760.5006400000002</c:v>
                </c:pt>
                <c:pt idx="6486">
                  <c:v>2761.00488</c:v>
                </c:pt>
                <c:pt idx="6487">
                  <c:v>2761.5091200000002</c:v>
                </c:pt>
                <c:pt idx="6488">
                  <c:v>2762.0133599999999</c:v>
                </c:pt>
                <c:pt idx="6489">
                  <c:v>2762.5176000000001</c:v>
                </c:pt>
                <c:pt idx="6490">
                  <c:v>2763.0218400000003</c:v>
                </c:pt>
                <c:pt idx="6491">
                  <c:v>2763.5260800000001</c:v>
                </c:pt>
                <c:pt idx="6492">
                  <c:v>2764.0303200000003</c:v>
                </c:pt>
                <c:pt idx="6493">
                  <c:v>2764.5345600000001</c:v>
                </c:pt>
                <c:pt idx="6494">
                  <c:v>2765.0388000000003</c:v>
                </c:pt>
                <c:pt idx="6495">
                  <c:v>2765.54304</c:v>
                </c:pt>
                <c:pt idx="6496">
                  <c:v>2766.0472800000002</c:v>
                </c:pt>
                <c:pt idx="6497">
                  <c:v>2766.55152</c:v>
                </c:pt>
                <c:pt idx="6498">
                  <c:v>2767.0557600000002</c:v>
                </c:pt>
                <c:pt idx="6499">
                  <c:v>2767.56</c:v>
                </c:pt>
                <c:pt idx="6500">
                  <c:v>2768.0642400000002</c:v>
                </c:pt>
                <c:pt idx="6501">
                  <c:v>2768.5684800000004</c:v>
                </c:pt>
                <c:pt idx="6502">
                  <c:v>2769.0727200000001</c:v>
                </c:pt>
                <c:pt idx="6503">
                  <c:v>2769.5769600000003</c:v>
                </c:pt>
                <c:pt idx="6504">
                  <c:v>2770.0812000000001</c:v>
                </c:pt>
                <c:pt idx="6505">
                  <c:v>2770.5854400000003</c:v>
                </c:pt>
                <c:pt idx="6506">
                  <c:v>2771.08968</c:v>
                </c:pt>
                <c:pt idx="6507">
                  <c:v>2771.5939200000003</c:v>
                </c:pt>
                <c:pt idx="6508">
                  <c:v>2772.09816</c:v>
                </c:pt>
                <c:pt idx="6509">
                  <c:v>2772.6024000000002</c:v>
                </c:pt>
                <c:pt idx="6510">
                  <c:v>2773.10664</c:v>
                </c:pt>
                <c:pt idx="6511">
                  <c:v>2773.6108800000002</c:v>
                </c:pt>
                <c:pt idx="6512">
                  <c:v>2774.1151199999999</c:v>
                </c:pt>
                <c:pt idx="6513">
                  <c:v>2774.6193600000001</c:v>
                </c:pt>
                <c:pt idx="6514">
                  <c:v>2775.1236000000004</c:v>
                </c:pt>
                <c:pt idx="6515">
                  <c:v>2775.6278400000001</c:v>
                </c:pt>
                <c:pt idx="6516">
                  <c:v>2776.1320800000003</c:v>
                </c:pt>
                <c:pt idx="6517">
                  <c:v>2776.6363200000001</c:v>
                </c:pt>
                <c:pt idx="6518">
                  <c:v>2777.1405600000003</c:v>
                </c:pt>
                <c:pt idx="6519">
                  <c:v>2777.6448</c:v>
                </c:pt>
                <c:pt idx="6520">
                  <c:v>2778.1490400000002</c:v>
                </c:pt>
                <c:pt idx="6521">
                  <c:v>2778.65328</c:v>
                </c:pt>
                <c:pt idx="6522">
                  <c:v>2779.1575200000002</c:v>
                </c:pt>
                <c:pt idx="6523">
                  <c:v>2779.66176</c:v>
                </c:pt>
                <c:pt idx="6524">
                  <c:v>2780.1660000000002</c:v>
                </c:pt>
                <c:pt idx="6525">
                  <c:v>2780.6702399999999</c:v>
                </c:pt>
                <c:pt idx="6526">
                  <c:v>2781.1744800000001</c:v>
                </c:pt>
                <c:pt idx="6527">
                  <c:v>2781.6787200000003</c:v>
                </c:pt>
                <c:pt idx="6528">
                  <c:v>2782.1829600000001</c:v>
                </c:pt>
                <c:pt idx="6529">
                  <c:v>2782.6872000000003</c:v>
                </c:pt>
                <c:pt idx="6530">
                  <c:v>2783.1914400000001</c:v>
                </c:pt>
                <c:pt idx="6531">
                  <c:v>2783.6956800000003</c:v>
                </c:pt>
                <c:pt idx="6532">
                  <c:v>2784.19992</c:v>
                </c:pt>
                <c:pt idx="6533">
                  <c:v>2784.7041600000002</c:v>
                </c:pt>
                <c:pt idx="6534">
                  <c:v>2785.2084</c:v>
                </c:pt>
                <c:pt idx="6535">
                  <c:v>2785.7126400000002</c:v>
                </c:pt>
                <c:pt idx="6536">
                  <c:v>2786.2168799999999</c:v>
                </c:pt>
                <c:pt idx="6537">
                  <c:v>2786.7211200000002</c:v>
                </c:pt>
                <c:pt idx="6538">
                  <c:v>2787.2253600000004</c:v>
                </c:pt>
                <c:pt idx="6539">
                  <c:v>2787.7296000000001</c:v>
                </c:pt>
                <c:pt idx="6540">
                  <c:v>2788.2338400000003</c:v>
                </c:pt>
                <c:pt idx="6541">
                  <c:v>2788.7380800000001</c:v>
                </c:pt>
                <c:pt idx="6542">
                  <c:v>2789.2423200000003</c:v>
                </c:pt>
                <c:pt idx="6543">
                  <c:v>2789.74656</c:v>
                </c:pt>
                <c:pt idx="6544">
                  <c:v>2790.2508000000003</c:v>
                </c:pt>
                <c:pt idx="6545">
                  <c:v>2790.75504</c:v>
                </c:pt>
                <c:pt idx="6546">
                  <c:v>2791.2592800000002</c:v>
                </c:pt>
                <c:pt idx="6547">
                  <c:v>2791.76352</c:v>
                </c:pt>
                <c:pt idx="6548">
                  <c:v>2792.2677600000002</c:v>
                </c:pt>
                <c:pt idx="6549">
                  <c:v>2792.7719999999999</c:v>
                </c:pt>
                <c:pt idx="6550">
                  <c:v>2793.2762400000001</c:v>
                </c:pt>
                <c:pt idx="6551">
                  <c:v>2793.7804800000004</c:v>
                </c:pt>
                <c:pt idx="6552">
                  <c:v>2794.2847200000001</c:v>
                </c:pt>
                <c:pt idx="6553">
                  <c:v>2794.7889600000003</c:v>
                </c:pt>
                <c:pt idx="6554">
                  <c:v>2795.2932000000001</c:v>
                </c:pt>
                <c:pt idx="6555">
                  <c:v>2795.7974400000003</c:v>
                </c:pt>
                <c:pt idx="6556">
                  <c:v>2796.30168</c:v>
                </c:pt>
                <c:pt idx="6557">
                  <c:v>2796.8059200000002</c:v>
                </c:pt>
                <c:pt idx="6558">
                  <c:v>2797.31016</c:v>
                </c:pt>
                <c:pt idx="6559">
                  <c:v>2797.8144000000002</c:v>
                </c:pt>
                <c:pt idx="6560">
                  <c:v>2798.31864</c:v>
                </c:pt>
                <c:pt idx="6561">
                  <c:v>2798.8228800000002</c:v>
                </c:pt>
                <c:pt idx="6562">
                  <c:v>2799.3271199999999</c:v>
                </c:pt>
                <c:pt idx="6563">
                  <c:v>2799.8313600000001</c:v>
                </c:pt>
                <c:pt idx="6564">
                  <c:v>2800.3356000000003</c:v>
                </c:pt>
                <c:pt idx="6565">
                  <c:v>2800.8398400000001</c:v>
                </c:pt>
                <c:pt idx="6566">
                  <c:v>2801.3440800000003</c:v>
                </c:pt>
                <c:pt idx="6567">
                  <c:v>2801.8483200000001</c:v>
                </c:pt>
                <c:pt idx="6568">
                  <c:v>2802.3525600000003</c:v>
                </c:pt>
                <c:pt idx="6569">
                  <c:v>2802.8568</c:v>
                </c:pt>
                <c:pt idx="6570">
                  <c:v>2803.3610400000002</c:v>
                </c:pt>
                <c:pt idx="6571">
                  <c:v>2803.86528</c:v>
                </c:pt>
                <c:pt idx="6572">
                  <c:v>2804.3695200000002</c:v>
                </c:pt>
                <c:pt idx="6573">
                  <c:v>2804.8737599999999</c:v>
                </c:pt>
                <c:pt idx="6574">
                  <c:v>2805.3780000000002</c:v>
                </c:pt>
                <c:pt idx="6575">
                  <c:v>2805.8822400000004</c:v>
                </c:pt>
                <c:pt idx="6576">
                  <c:v>2806.3864800000001</c:v>
                </c:pt>
                <c:pt idx="6577">
                  <c:v>2806.8907200000003</c:v>
                </c:pt>
                <c:pt idx="6578">
                  <c:v>2807.3949600000001</c:v>
                </c:pt>
                <c:pt idx="6579">
                  <c:v>2807.8992000000003</c:v>
                </c:pt>
                <c:pt idx="6580">
                  <c:v>2808.40344</c:v>
                </c:pt>
                <c:pt idx="6581">
                  <c:v>2808.9076800000003</c:v>
                </c:pt>
                <c:pt idx="6582">
                  <c:v>2809.41192</c:v>
                </c:pt>
                <c:pt idx="6583">
                  <c:v>2809.9161600000002</c:v>
                </c:pt>
                <c:pt idx="6584">
                  <c:v>2810.4204</c:v>
                </c:pt>
                <c:pt idx="6585">
                  <c:v>2810.9246400000002</c:v>
                </c:pt>
                <c:pt idx="6586">
                  <c:v>2811.4288799999999</c:v>
                </c:pt>
                <c:pt idx="6587">
                  <c:v>2811.9331200000001</c:v>
                </c:pt>
                <c:pt idx="6588">
                  <c:v>2812.4373600000004</c:v>
                </c:pt>
                <c:pt idx="6589">
                  <c:v>2812.9416000000001</c:v>
                </c:pt>
                <c:pt idx="6590">
                  <c:v>2813.4458400000003</c:v>
                </c:pt>
                <c:pt idx="6591">
                  <c:v>2813.9500800000001</c:v>
                </c:pt>
                <c:pt idx="6592">
                  <c:v>2814.4543200000003</c:v>
                </c:pt>
                <c:pt idx="6593">
                  <c:v>2814.95856</c:v>
                </c:pt>
                <c:pt idx="6594">
                  <c:v>2815.4628000000002</c:v>
                </c:pt>
                <c:pt idx="6595">
                  <c:v>2815.96704</c:v>
                </c:pt>
                <c:pt idx="6596">
                  <c:v>2816.4712800000002</c:v>
                </c:pt>
                <c:pt idx="6597">
                  <c:v>2816.97552</c:v>
                </c:pt>
                <c:pt idx="6598">
                  <c:v>2817.4797600000002</c:v>
                </c:pt>
                <c:pt idx="6599">
                  <c:v>2817.9839999999999</c:v>
                </c:pt>
                <c:pt idx="6600">
                  <c:v>2818.4882400000001</c:v>
                </c:pt>
                <c:pt idx="6601">
                  <c:v>2818.9924800000003</c:v>
                </c:pt>
                <c:pt idx="6602">
                  <c:v>2819.4967200000001</c:v>
                </c:pt>
                <c:pt idx="6603">
                  <c:v>2820.0009600000003</c:v>
                </c:pt>
                <c:pt idx="6604">
                  <c:v>2820.5052000000001</c:v>
                </c:pt>
                <c:pt idx="6605">
                  <c:v>2821.0094400000003</c:v>
                </c:pt>
                <c:pt idx="6606">
                  <c:v>2821.51368</c:v>
                </c:pt>
                <c:pt idx="6607">
                  <c:v>2822.0179200000002</c:v>
                </c:pt>
                <c:pt idx="6608">
                  <c:v>2822.52216</c:v>
                </c:pt>
                <c:pt idx="6609">
                  <c:v>2823.0264000000002</c:v>
                </c:pt>
                <c:pt idx="6610">
                  <c:v>2823.5306399999999</c:v>
                </c:pt>
                <c:pt idx="6611">
                  <c:v>2824.0348800000002</c:v>
                </c:pt>
                <c:pt idx="6612">
                  <c:v>2824.5391200000004</c:v>
                </c:pt>
                <c:pt idx="6613">
                  <c:v>2825.0433600000001</c:v>
                </c:pt>
                <c:pt idx="6614">
                  <c:v>2825.5476000000003</c:v>
                </c:pt>
                <c:pt idx="6615">
                  <c:v>2826.0518400000001</c:v>
                </c:pt>
                <c:pt idx="6616">
                  <c:v>2826.5560800000003</c:v>
                </c:pt>
                <c:pt idx="6617">
                  <c:v>2827.06032</c:v>
                </c:pt>
                <c:pt idx="6618">
                  <c:v>2827.5645600000003</c:v>
                </c:pt>
                <c:pt idx="6619">
                  <c:v>2828.0688</c:v>
                </c:pt>
                <c:pt idx="6620">
                  <c:v>2828.5730400000002</c:v>
                </c:pt>
                <c:pt idx="6621">
                  <c:v>2829.07728</c:v>
                </c:pt>
                <c:pt idx="6622">
                  <c:v>2829.5815200000002</c:v>
                </c:pt>
                <c:pt idx="6623">
                  <c:v>2830.0857599999999</c:v>
                </c:pt>
                <c:pt idx="6624">
                  <c:v>2830.59</c:v>
                </c:pt>
                <c:pt idx="6625">
                  <c:v>2831.0942400000004</c:v>
                </c:pt>
                <c:pt idx="6626">
                  <c:v>2831.5984800000001</c:v>
                </c:pt>
                <c:pt idx="6627">
                  <c:v>2832.1027200000003</c:v>
                </c:pt>
                <c:pt idx="6628">
                  <c:v>2832.6069600000001</c:v>
                </c:pt>
                <c:pt idx="6629">
                  <c:v>2833.1112000000003</c:v>
                </c:pt>
                <c:pt idx="6630">
                  <c:v>2833.61544</c:v>
                </c:pt>
                <c:pt idx="6631">
                  <c:v>2834.1196800000002</c:v>
                </c:pt>
                <c:pt idx="6632">
                  <c:v>2834.62392</c:v>
                </c:pt>
                <c:pt idx="6633">
                  <c:v>2835.1281600000002</c:v>
                </c:pt>
                <c:pt idx="6634">
                  <c:v>2835.6324</c:v>
                </c:pt>
                <c:pt idx="6635">
                  <c:v>2836.1366400000002</c:v>
                </c:pt>
                <c:pt idx="6636">
                  <c:v>2836.6408799999999</c:v>
                </c:pt>
                <c:pt idx="6637">
                  <c:v>2837.1451200000001</c:v>
                </c:pt>
                <c:pt idx="6638">
                  <c:v>2837.6493600000003</c:v>
                </c:pt>
                <c:pt idx="6639">
                  <c:v>2838.1536000000001</c:v>
                </c:pt>
                <c:pt idx="6640">
                  <c:v>2838.6578400000003</c:v>
                </c:pt>
                <c:pt idx="6641">
                  <c:v>2839.1620800000001</c:v>
                </c:pt>
                <c:pt idx="6642">
                  <c:v>2839.6663200000003</c:v>
                </c:pt>
                <c:pt idx="6643">
                  <c:v>2840.17056</c:v>
                </c:pt>
                <c:pt idx="6644">
                  <c:v>2840.6748000000002</c:v>
                </c:pt>
                <c:pt idx="6645">
                  <c:v>2841.17904</c:v>
                </c:pt>
                <c:pt idx="6646">
                  <c:v>2841.6832800000002</c:v>
                </c:pt>
                <c:pt idx="6647">
                  <c:v>2842.1875199999999</c:v>
                </c:pt>
                <c:pt idx="6648">
                  <c:v>2842.6917600000002</c:v>
                </c:pt>
                <c:pt idx="6649">
                  <c:v>2843.1960000000004</c:v>
                </c:pt>
                <c:pt idx="6650">
                  <c:v>2843.7002400000001</c:v>
                </c:pt>
                <c:pt idx="6651">
                  <c:v>2844.2044800000003</c:v>
                </c:pt>
                <c:pt idx="6652">
                  <c:v>2844.7087200000001</c:v>
                </c:pt>
                <c:pt idx="6653">
                  <c:v>2845.2129600000003</c:v>
                </c:pt>
                <c:pt idx="6654">
                  <c:v>2845.7172</c:v>
                </c:pt>
                <c:pt idx="6655">
                  <c:v>2846.2214400000003</c:v>
                </c:pt>
                <c:pt idx="6656">
                  <c:v>2846.72568</c:v>
                </c:pt>
                <c:pt idx="6657">
                  <c:v>2847.2299200000002</c:v>
                </c:pt>
                <c:pt idx="6658">
                  <c:v>2847.73416</c:v>
                </c:pt>
                <c:pt idx="6659">
                  <c:v>2848.2384000000002</c:v>
                </c:pt>
                <c:pt idx="6660">
                  <c:v>2848.7426399999999</c:v>
                </c:pt>
                <c:pt idx="6661">
                  <c:v>2849.2468800000001</c:v>
                </c:pt>
                <c:pt idx="6662">
                  <c:v>2849.7511200000004</c:v>
                </c:pt>
                <c:pt idx="6663">
                  <c:v>2850.2553600000001</c:v>
                </c:pt>
                <c:pt idx="6664">
                  <c:v>2850.7596000000003</c:v>
                </c:pt>
                <c:pt idx="6665">
                  <c:v>2851.2638400000001</c:v>
                </c:pt>
                <c:pt idx="6666">
                  <c:v>2851.7680800000003</c:v>
                </c:pt>
                <c:pt idx="6667">
                  <c:v>2852.27232</c:v>
                </c:pt>
                <c:pt idx="6668">
                  <c:v>2852.7765600000002</c:v>
                </c:pt>
                <c:pt idx="6669">
                  <c:v>2853.2808</c:v>
                </c:pt>
                <c:pt idx="6670">
                  <c:v>2853.7850400000002</c:v>
                </c:pt>
                <c:pt idx="6671">
                  <c:v>2854.28928</c:v>
                </c:pt>
                <c:pt idx="6672">
                  <c:v>2854.7935200000002</c:v>
                </c:pt>
                <c:pt idx="6673">
                  <c:v>2855.2977599999999</c:v>
                </c:pt>
                <c:pt idx="6674">
                  <c:v>2855.8020000000001</c:v>
                </c:pt>
                <c:pt idx="6675">
                  <c:v>2856.3062400000003</c:v>
                </c:pt>
                <c:pt idx="6676">
                  <c:v>2856.8104800000001</c:v>
                </c:pt>
                <c:pt idx="6677">
                  <c:v>2857.3147200000003</c:v>
                </c:pt>
                <c:pt idx="6678">
                  <c:v>2857.8189600000001</c:v>
                </c:pt>
                <c:pt idx="6679">
                  <c:v>2858.3232000000003</c:v>
                </c:pt>
                <c:pt idx="6680">
                  <c:v>2858.82744</c:v>
                </c:pt>
                <c:pt idx="6681">
                  <c:v>2859.3316800000002</c:v>
                </c:pt>
                <c:pt idx="6682">
                  <c:v>2859.83592</c:v>
                </c:pt>
                <c:pt idx="6683">
                  <c:v>2860.3401600000002</c:v>
                </c:pt>
                <c:pt idx="6684">
                  <c:v>2860.8444</c:v>
                </c:pt>
                <c:pt idx="6685">
                  <c:v>2861.3486400000002</c:v>
                </c:pt>
                <c:pt idx="6686">
                  <c:v>2861.8528800000004</c:v>
                </c:pt>
                <c:pt idx="6687">
                  <c:v>2862.3571200000001</c:v>
                </c:pt>
                <c:pt idx="6688">
                  <c:v>2862.8613600000003</c:v>
                </c:pt>
                <c:pt idx="6689">
                  <c:v>2863.3656000000001</c:v>
                </c:pt>
                <c:pt idx="6690">
                  <c:v>2863.8698400000003</c:v>
                </c:pt>
                <c:pt idx="6691">
                  <c:v>2864.37408</c:v>
                </c:pt>
                <c:pt idx="6692">
                  <c:v>2864.8783200000003</c:v>
                </c:pt>
                <c:pt idx="6693">
                  <c:v>2865.38256</c:v>
                </c:pt>
                <c:pt idx="6694">
                  <c:v>2865.8868000000002</c:v>
                </c:pt>
                <c:pt idx="6695">
                  <c:v>2866.39104</c:v>
                </c:pt>
                <c:pt idx="6696">
                  <c:v>2866.8952800000002</c:v>
                </c:pt>
                <c:pt idx="6697">
                  <c:v>2867.3995199999999</c:v>
                </c:pt>
                <c:pt idx="6698">
                  <c:v>2867.9037600000001</c:v>
                </c:pt>
                <c:pt idx="6699">
                  <c:v>2868.4080000000004</c:v>
                </c:pt>
                <c:pt idx="6700">
                  <c:v>2868.9122400000001</c:v>
                </c:pt>
                <c:pt idx="6701">
                  <c:v>2869.4164800000003</c:v>
                </c:pt>
                <c:pt idx="6702">
                  <c:v>2869.9207200000001</c:v>
                </c:pt>
                <c:pt idx="6703">
                  <c:v>2870.4249600000003</c:v>
                </c:pt>
                <c:pt idx="6704">
                  <c:v>2870.9292</c:v>
                </c:pt>
                <c:pt idx="6705">
                  <c:v>2871.4334400000002</c:v>
                </c:pt>
                <c:pt idx="6706">
                  <c:v>2871.93768</c:v>
                </c:pt>
                <c:pt idx="6707">
                  <c:v>2872.4419200000002</c:v>
                </c:pt>
                <c:pt idx="6708">
                  <c:v>2872.94616</c:v>
                </c:pt>
                <c:pt idx="6709">
                  <c:v>2873.4504000000002</c:v>
                </c:pt>
                <c:pt idx="6710">
                  <c:v>2873.9546399999999</c:v>
                </c:pt>
                <c:pt idx="6711">
                  <c:v>2874.4588800000001</c:v>
                </c:pt>
                <c:pt idx="6712">
                  <c:v>2874.9631200000003</c:v>
                </c:pt>
                <c:pt idx="6713">
                  <c:v>2875.4673600000001</c:v>
                </c:pt>
                <c:pt idx="6714">
                  <c:v>2875.9716000000003</c:v>
                </c:pt>
                <c:pt idx="6715">
                  <c:v>2876.4758400000001</c:v>
                </c:pt>
                <c:pt idx="6716">
                  <c:v>2876.9800800000003</c:v>
                </c:pt>
                <c:pt idx="6717">
                  <c:v>2877.48432</c:v>
                </c:pt>
                <c:pt idx="6718">
                  <c:v>2877.9885600000002</c:v>
                </c:pt>
                <c:pt idx="6719">
                  <c:v>2878.4928</c:v>
                </c:pt>
                <c:pt idx="6720">
                  <c:v>2878.9970400000002</c:v>
                </c:pt>
                <c:pt idx="6721">
                  <c:v>2879.50128</c:v>
                </c:pt>
                <c:pt idx="6722">
                  <c:v>2880.0055200000002</c:v>
                </c:pt>
                <c:pt idx="6723">
                  <c:v>2880.5097600000004</c:v>
                </c:pt>
                <c:pt idx="6724">
                  <c:v>2881.0140000000001</c:v>
                </c:pt>
                <c:pt idx="6725">
                  <c:v>2881.5182400000003</c:v>
                </c:pt>
                <c:pt idx="6726">
                  <c:v>2882.0224800000001</c:v>
                </c:pt>
                <c:pt idx="6727">
                  <c:v>2882.5267200000003</c:v>
                </c:pt>
                <c:pt idx="6728">
                  <c:v>2883.0309600000001</c:v>
                </c:pt>
                <c:pt idx="6729">
                  <c:v>2883.5352000000003</c:v>
                </c:pt>
                <c:pt idx="6730">
                  <c:v>2884.03944</c:v>
                </c:pt>
                <c:pt idx="6731">
                  <c:v>2884.5436800000002</c:v>
                </c:pt>
                <c:pt idx="6732">
                  <c:v>2885.04792</c:v>
                </c:pt>
                <c:pt idx="6733">
                  <c:v>2885.5521600000002</c:v>
                </c:pt>
                <c:pt idx="6734">
                  <c:v>2886.0563999999999</c:v>
                </c:pt>
                <c:pt idx="6735">
                  <c:v>2886.5606400000001</c:v>
                </c:pt>
                <c:pt idx="6736">
                  <c:v>2887.0648800000004</c:v>
                </c:pt>
                <c:pt idx="6737">
                  <c:v>2887.5691200000001</c:v>
                </c:pt>
                <c:pt idx="6738">
                  <c:v>2888.0733600000003</c:v>
                </c:pt>
                <c:pt idx="6739">
                  <c:v>2888.5776000000001</c:v>
                </c:pt>
                <c:pt idx="6740">
                  <c:v>2889.0818400000003</c:v>
                </c:pt>
                <c:pt idx="6741">
                  <c:v>2889.58608</c:v>
                </c:pt>
                <c:pt idx="6742">
                  <c:v>2890.0903200000002</c:v>
                </c:pt>
                <c:pt idx="6743">
                  <c:v>2890.59456</c:v>
                </c:pt>
                <c:pt idx="6744">
                  <c:v>2891.0988000000002</c:v>
                </c:pt>
                <c:pt idx="6745">
                  <c:v>2891.60304</c:v>
                </c:pt>
                <c:pt idx="6746">
                  <c:v>2892.1072800000002</c:v>
                </c:pt>
                <c:pt idx="6747">
                  <c:v>2892.6115199999999</c:v>
                </c:pt>
                <c:pt idx="6748">
                  <c:v>2893.1157600000001</c:v>
                </c:pt>
                <c:pt idx="6749">
                  <c:v>2893.6200000000003</c:v>
                </c:pt>
                <c:pt idx="6750">
                  <c:v>2894.1242400000001</c:v>
                </c:pt>
                <c:pt idx="6751">
                  <c:v>2894.6284800000003</c:v>
                </c:pt>
                <c:pt idx="6752">
                  <c:v>2895.1327200000001</c:v>
                </c:pt>
                <c:pt idx="6753">
                  <c:v>2895.6369600000003</c:v>
                </c:pt>
                <c:pt idx="6754">
                  <c:v>2896.1412</c:v>
                </c:pt>
                <c:pt idx="6755">
                  <c:v>2896.6454400000002</c:v>
                </c:pt>
                <c:pt idx="6756">
                  <c:v>2897.14968</c:v>
                </c:pt>
                <c:pt idx="6757">
                  <c:v>2897.6539200000002</c:v>
                </c:pt>
                <c:pt idx="6758">
                  <c:v>2898.15816</c:v>
                </c:pt>
                <c:pt idx="6759">
                  <c:v>2898.6624000000002</c:v>
                </c:pt>
                <c:pt idx="6760">
                  <c:v>2899.1666400000004</c:v>
                </c:pt>
                <c:pt idx="6761">
                  <c:v>2899.6708800000001</c:v>
                </c:pt>
                <c:pt idx="6762">
                  <c:v>2900.1751200000003</c:v>
                </c:pt>
                <c:pt idx="6763">
                  <c:v>2900.6793600000001</c:v>
                </c:pt>
                <c:pt idx="6764">
                  <c:v>2901.1836000000003</c:v>
                </c:pt>
                <c:pt idx="6765">
                  <c:v>2901.6878400000001</c:v>
                </c:pt>
                <c:pt idx="6766">
                  <c:v>2902.1920800000003</c:v>
                </c:pt>
                <c:pt idx="6767">
                  <c:v>2902.69632</c:v>
                </c:pt>
                <c:pt idx="6768">
                  <c:v>2903.2005600000002</c:v>
                </c:pt>
                <c:pt idx="6769">
                  <c:v>2903.7048</c:v>
                </c:pt>
                <c:pt idx="6770">
                  <c:v>2904.2090400000002</c:v>
                </c:pt>
                <c:pt idx="6771">
                  <c:v>2904.7132799999999</c:v>
                </c:pt>
                <c:pt idx="6772">
                  <c:v>2905.2175200000001</c:v>
                </c:pt>
                <c:pt idx="6773">
                  <c:v>2905.7217600000004</c:v>
                </c:pt>
                <c:pt idx="6774">
                  <c:v>2906.2260000000001</c:v>
                </c:pt>
                <c:pt idx="6775">
                  <c:v>2906.7302400000003</c:v>
                </c:pt>
                <c:pt idx="6776">
                  <c:v>2907.2344800000001</c:v>
                </c:pt>
                <c:pt idx="6777">
                  <c:v>2907.7387200000003</c:v>
                </c:pt>
                <c:pt idx="6778">
                  <c:v>2908.24296</c:v>
                </c:pt>
                <c:pt idx="6779">
                  <c:v>2908.7472000000002</c:v>
                </c:pt>
                <c:pt idx="6780">
                  <c:v>2909.25144</c:v>
                </c:pt>
                <c:pt idx="6781">
                  <c:v>2909.7556800000002</c:v>
                </c:pt>
                <c:pt idx="6782">
                  <c:v>2910.25992</c:v>
                </c:pt>
                <c:pt idx="6783">
                  <c:v>2910.7641600000002</c:v>
                </c:pt>
                <c:pt idx="6784">
                  <c:v>2911.2683999999999</c:v>
                </c:pt>
                <c:pt idx="6785">
                  <c:v>2911.7726400000001</c:v>
                </c:pt>
                <c:pt idx="6786">
                  <c:v>2912.2768800000003</c:v>
                </c:pt>
                <c:pt idx="6787">
                  <c:v>2912.7811200000001</c:v>
                </c:pt>
                <c:pt idx="6788">
                  <c:v>2913.2853600000003</c:v>
                </c:pt>
                <c:pt idx="6789">
                  <c:v>2913.7896000000001</c:v>
                </c:pt>
                <c:pt idx="6790">
                  <c:v>2914.2938400000003</c:v>
                </c:pt>
                <c:pt idx="6791">
                  <c:v>2914.79808</c:v>
                </c:pt>
                <c:pt idx="6792">
                  <c:v>2915.3023200000002</c:v>
                </c:pt>
                <c:pt idx="6793">
                  <c:v>2915.80656</c:v>
                </c:pt>
                <c:pt idx="6794">
                  <c:v>2916.3108000000002</c:v>
                </c:pt>
                <c:pt idx="6795">
                  <c:v>2916.81504</c:v>
                </c:pt>
                <c:pt idx="6796">
                  <c:v>2917.3192800000002</c:v>
                </c:pt>
                <c:pt idx="6797">
                  <c:v>2917.8235200000004</c:v>
                </c:pt>
                <c:pt idx="6798">
                  <c:v>2918.3277600000001</c:v>
                </c:pt>
                <c:pt idx="6799">
                  <c:v>2918.8320000000003</c:v>
                </c:pt>
                <c:pt idx="6800">
                  <c:v>2919.3362400000001</c:v>
                </c:pt>
                <c:pt idx="6801">
                  <c:v>2919.8404800000003</c:v>
                </c:pt>
                <c:pt idx="6802">
                  <c:v>2920.3447200000001</c:v>
                </c:pt>
                <c:pt idx="6803">
                  <c:v>2920.8489600000003</c:v>
                </c:pt>
                <c:pt idx="6804">
                  <c:v>2921.3532</c:v>
                </c:pt>
                <c:pt idx="6805">
                  <c:v>2921.8574400000002</c:v>
                </c:pt>
                <c:pt idx="6806">
                  <c:v>2922.36168</c:v>
                </c:pt>
                <c:pt idx="6807">
                  <c:v>2922.8659200000002</c:v>
                </c:pt>
                <c:pt idx="6808">
                  <c:v>2923.3701599999999</c:v>
                </c:pt>
                <c:pt idx="6809">
                  <c:v>2923.8744000000002</c:v>
                </c:pt>
                <c:pt idx="6810">
                  <c:v>2924.3786400000004</c:v>
                </c:pt>
                <c:pt idx="6811">
                  <c:v>2924.8828800000001</c:v>
                </c:pt>
                <c:pt idx="6812">
                  <c:v>2925.3871200000003</c:v>
                </c:pt>
                <c:pt idx="6813">
                  <c:v>2925.8913600000001</c:v>
                </c:pt>
                <c:pt idx="6814">
                  <c:v>2926.3956000000003</c:v>
                </c:pt>
                <c:pt idx="6815">
                  <c:v>2926.89984</c:v>
                </c:pt>
                <c:pt idx="6816">
                  <c:v>2927.4040800000002</c:v>
                </c:pt>
                <c:pt idx="6817">
                  <c:v>2927.90832</c:v>
                </c:pt>
                <c:pt idx="6818">
                  <c:v>2928.4125600000002</c:v>
                </c:pt>
                <c:pt idx="6819">
                  <c:v>2928.9168</c:v>
                </c:pt>
                <c:pt idx="6820">
                  <c:v>2929.4210400000002</c:v>
                </c:pt>
                <c:pt idx="6821">
                  <c:v>2929.9252799999999</c:v>
                </c:pt>
                <c:pt idx="6822">
                  <c:v>2930.4295200000001</c:v>
                </c:pt>
                <c:pt idx="6823">
                  <c:v>2930.9337600000003</c:v>
                </c:pt>
                <c:pt idx="6824">
                  <c:v>2931.4380000000001</c:v>
                </c:pt>
                <c:pt idx="6825">
                  <c:v>2931.9422400000003</c:v>
                </c:pt>
                <c:pt idx="6826">
                  <c:v>2932.4464800000001</c:v>
                </c:pt>
                <c:pt idx="6827">
                  <c:v>2932.9507200000003</c:v>
                </c:pt>
                <c:pt idx="6828">
                  <c:v>2933.45496</c:v>
                </c:pt>
                <c:pt idx="6829">
                  <c:v>2933.9592000000002</c:v>
                </c:pt>
                <c:pt idx="6830">
                  <c:v>2934.46344</c:v>
                </c:pt>
                <c:pt idx="6831">
                  <c:v>2934.9676800000002</c:v>
                </c:pt>
                <c:pt idx="6832">
                  <c:v>2935.47192</c:v>
                </c:pt>
                <c:pt idx="6833">
                  <c:v>2935.9761600000002</c:v>
                </c:pt>
                <c:pt idx="6834">
                  <c:v>2936.4804000000004</c:v>
                </c:pt>
                <c:pt idx="6835">
                  <c:v>2936.9846400000001</c:v>
                </c:pt>
                <c:pt idx="6836">
                  <c:v>2937.4888800000003</c:v>
                </c:pt>
                <c:pt idx="6837">
                  <c:v>2937.9931200000001</c:v>
                </c:pt>
                <c:pt idx="6838">
                  <c:v>2938.4973600000003</c:v>
                </c:pt>
                <c:pt idx="6839">
                  <c:v>2939.0016000000001</c:v>
                </c:pt>
                <c:pt idx="6840">
                  <c:v>2939.5058400000003</c:v>
                </c:pt>
                <c:pt idx="6841">
                  <c:v>2940.01008</c:v>
                </c:pt>
                <c:pt idx="6842">
                  <c:v>2940.5143200000002</c:v>
                </c:pt>
                <c:pt idx="6843">
                  <c:v>2941.01856</c:v>
                </c:pt>
                <c:pt idx="6844">
                  <c:v>2941.5228000000002</c:v>
                </c:pt>
                <c:pt idx="6845">
                  <c:v>2942.0270399999999</c:v>
                </c:pt>
                <c:pt idx="6846">
                  <c:v>2942.5312800000002</c:v>
                </c:pt>
                <c:pt idx="6847">
                  <c:v>2943.0355200000004</c:v>
                </c:pt>
                <c:pt idx="6848">
                  <c:v>2943.5397600000001</c:v>
                </c:pt>
                <c:pt idx="6849">
                  <c:v>2944.0440000000003</c:v>
                </c:pt>
                <c:pt idx="6850">
                  <c:v>2944.5482400000001</c:v>
                </c:pt>
                <c:pt idx="6851">
                  <c:v>2945.0524800000003</c:v>
                </c:pt>
                <c:pt idx="6852">
                  <c:v>2945.55672</c:v>
                </c:pt>
                <c:pt idx="6853">
                  <c:v>2946.0609600000003</c:v>
                </c:pt>
                <c:pt idx="6854">
                  <c:v>2946.5652</c:v>
                </c:pt>
                <c:pt idx="6855">
                  <c:v>2947.0694400000002</c:v>
                </c:pt>
                <c:pt idx="6856">
                  <c:v>2947.57368</c:v>
                </c:pt>
                <c:pt idx="6857">
                  <c:v>2948.0779200000002</c:v>
                </c:pt>
                <c:pt idx="6858">
                  <c:v>2948.5821599999999</c:v>
                </c:pt>
                <c:pt idx="6859">
                  <c:v>2949.0864000000001</c:v>
                </c:pt>
                <c:pt idx="6860">
                  <c:v>2949.5906400000003</c:v>
                </c:pt>
                <c:pt idx="6861">
                  <c:v>2950.0948800000001</c:v>
                </c:pt>
                <c:pt idx="6862">
                  <c:v>2950.5991200000003</c:v>
                </c:pt>
                <c:pt idx="6863">
                  <c:v>2951.1033600000001</c:v>
                </c:pt>
                <c:pt idx="6864">
                  <c:v>2951.6076000000003</c:v>
                </c:pt>
                <c:pt idx="6865">
                  <c:v>2952.11184</c:v>
                </c:pt>
                <c:pt idx="6866">
                  <c:v>2952.6160800000002</c:v>
                </c:pt>
                <c:pt idx="6867">
                  <c:v>2953.12032</c:v>
                </c:pt>
                <c:pt idx="6868">
                  <c:v>2953.6245600000002</c:v>
                </c:pt>
                <c:pt idx="6869">
                  <c:v>2954.1288</c:v>
                </c:pt>
                <c:pt idx="6870">
                  <c:v>2954.6330400000002</c:v>
                </c:pt>
                <c:pt idx="6871">
                  <c:v>2955.1372800000004</c:v>
                </c:pt>
                <c:pt idx="6872">
                  <c:v>2955.6415200000001</c:v>
                </c:pt>
                <c:pt idx="6873">
                  <c:v>2956.1457600000003</c:v>
                </c:pt>
                <c:pt idx="6874">
                  <c:v>2956.65</c:v>
                </c:pt>
                <c:pt idx="6875">
                  <c:v>2957.1542400000003</c:v>
                </c:pt>
                <c:pt idx="6876">
                  <c:v>2957.6584800000001</c:v>
                </c:pt>
                <c:pt idx="6877">
                  <c:v>2958.1627200000003</c:v>
                </c:pt>
                <c:pt idx="6878">
                  <c:v>2958.66696</c:v>
                </c:pt>
                <c:pt idx="6879">
                  <c:v>2959.1712000000002</c:v>
                </c:pt>
                <c:pt idx="6880">
                  <c:v>2959.67544</c:v>
                </c:pt>
                <c:pt idx="6881">
                  <c:v>2960.1796800000002</c:v>
                </c:pt>
                <c:pt idx="6882">
                  <c:v>2960.6839199999999</c:v>
                </c:pt>
                <c:pt idx="6883">
                  <c:v>2961.1881600000002</c:v>
                </c:pt>
                <c:pt idx="6884">
                  <c:v>2961.6924000000004</c:v>
                </c:pt>
                <c:pt idx="6885">
                  <c:v>2962.1966400000001</c:v>
                </c:pt>
                <c:pt idx="6886">
                  <c:v>2962.7008800000003</c:v>
                </c:pt>
                <c:pt idx="6887">
                  <c:v>2963.2051200000001</c:v>
                </c:pt>
                <c:pt idx="6888">
                  <c:v>2963.7093600000003</c:v>
                </c:pt>
                <c:pt idx="6889">
                  <c:v>2964.2136</c:v>
                </c:pt>
                <c:pt idx="6890">
                  <c:v>2964.7178400000003</c:v>
                </c:pt>
                <c:pt idx="6891">
                  <c:v>2965.22208</c:v>
                </c:pt>
                <c:pt idx="6892">
                  <c:v>2965.7263200000002</c:v>
                </c:pt>
                <c:pt idx="6893">
                  <c:v>2966.23056</c:v>
                </c:pt>
                <c:pt idx="6894">
                  <c:v>2966.7348000000002</c:v>
                </c:pt>
                <c:pt idx="6895">
                  <c:v>2967.2390399999999</c:v>
                </c:pt>
                <c:pt idx="6896">
                  <c:v>2967.7432800000001</c:v>
                </c:pt>
                <c:pt idx="6897">
                  <c:v>2968.2475200000003</c:v>
                </c:pt>
                <c:pt idx="6898">
                  <c:v>2968.7517600000001</c:v>
                </c:pt>
                <c:pt idx="6899">
                  <c:v>2969.2560000000003</c:v>
                </c:pt>
                <c:pt idx="6900">
                  <c:v>2969.7602400000001</c:v>
                </c:pt>
                <c:pt idx="6901">
                  <c:v>2970.2644800000003</c:v>
                </c:pt>
                <c:pt idx="6902">
                  <c:v>2970.76872</c:v>
                </c:pt>
                <c:pt idx="6903">
                  <c:v>2971.2729600000002</c:v>
                </c:pt>
                <c:pt idx="6904">
                  <c:v>2971.7772</c:v>
                </c:pt>
                <c:pt idx="6905">
                  <c:v>2972.2814400000002</c:v>
                </c:pt>
                <c:pt idx="6906">
                  <c:v>2972.78568</c:v>
                </c:pt>
                <c:pt idx="6907">
                  <c:v>2973.2899200000002</c:v>
                </c:pt>
                <c:pt idx="6908">
                  <c:v>2973.7941600000004</c:v>
                </c:pt>
                <c:pt idx="6909">
                  <c:v>2974.2984000000001</c:v>
                </c:pt>
                <c:pt idx="6910">
                  <c:v>2974.8026400000003</c:v>
                </c:pt>
                <c:pt idx="6911">
                  <c:v>2975.3068800000001</c:v>
                </c:pt>
                <c:pt idx="6912">
                  <c:v>2975.8111200000003</c:v>
                </c:pt>
                <c:pt idx="6913">
                  <c:v>2976.3153600000001</c:v>
                </c:pt>
                <c:pt idx="6914">
                  <c:v>2976.8196000000003</c:v>
                </c:pt>
                <c:pt idx="6915">
                  <c:v>2977.32384</c:v>
                </c:pt>
                <c:pt idx="6916">
                  <c:v>2977.8280800000002</c:v>
                </c:pt>
                <c:pt idx="6917">
                  <c:v>2978.33232</c:v>
                </c:pt>
                <c:pt idx="6918">
                  <c:v>2978.8365600000002</c:v>
                </c:pt>
                <c:pt idx="6919">
                  <c:v>2979.3407999999999</c:v>
                </c:pt>
                <c:pt idx="6920">
                  <c:v>2979.8450400000002</c:v>
                </c:pt>
                <c:pt idx="6921">
                  <c:v>2980.3492800000004</c:v>
                </c:pt>
                <c:pt idx="6922">
                  <c:v>2980.8535200000001</c:v>
                </c:pt>
                <c:pt idx="6923">
                  <c:v>2981.3577600000003</c:v>
                </c:pt>
                <c:pt idx="6924">
                  <c:v>2981.8620000000001</c:v>
                </c:pt>
                <c:pt idx="6925">
                  <c:v>2982.3662400000003</c:v>
                </c:pt>
                <c:pt idx="6926">
                  <c:v>2982.87048</c:v>
                </c:pt>
                <c:pt idx="6927">
                  <c:v>2983.3747200000003</c:v>
                </c:pt>
                <c:pt idx="6928">
                  <c:v>2983.87896</c:v>
                </c:pt>
                <c:pt idx="6929">
                  <c:v>2984.3832000000002</c:v>
                </c:pt>
                <c:pt idx="6930">
                  <c:v>2984.88744</c:v>
                </c:pt>
                <c:pt idx="6931">
                  <c:v>2985.3916800000002</c:v>
                </c:pt>
                <c:pt idx="6932">
                  <c:v>2985.8959199999999</c:v>
                </c:pt>
                <c:pt idx="6933">
                  <c:v>2986.4001600000001</c:v>
                </c:pt>
                <c:pt idx="6934">
                  <c:v>2986.9044000000004</c:v>
                </c:pt>
                <c:pt idx="6935">
                  <c:v>2987.4086400000001</c:v>
                </c:pt>
                <c:pt idx="6936">
                  <c:v>2987.9128800000003</c:v>
                </c:pt>
                <c:pt idx="6937">
                  <c:v>2988.4171200000001</c:v>
                </c:pt>
                <c:pt idx="6938">
                  <c:v>2988.9213600000003</c:v>
                </c:pt>
                <c:pt idx="6939">
                  <c:v>2989.4256</c:v>
                </c:pt>
                <c:pt idx="6940">
                  <c:v>2989.9298400000002</c:v>
                </c:pt>
                <c:pt idx="6941">
                  <c:v>2990.43408</c:v>
                </c:pt>
                <c:pt idx="6942">
                  <c:v>2990.9383200000002</c:v>
                </c:pt>
                <c:pt idx="6943">
                  <c:v>2991.44256</c:v>
                </c:pt>
                <c:pt idx="6944">
                  <c:v>2991.9468000000002</c:v>
                </c:pt>
                <c:pt idx="6945">
                  <c:v>2992.4510400000004</c:v>
                </c:pt>
                <c:pt idx="6946">
                  <c:v>2992.9552800000001</c:v>
                </c:pt>
                <c:pt idx="6947">
                  <c:v>2993.4595200000003</c:v>
                </c:pt>
                <c:pt idx="6948">
                  <c:v>2993.9637600000001</c:v>
                </c:pt>
                <c:pt idx="6949">
                  <c:v>2994.4680000000003</c:v>
                </c:pt>
                <c:pt idx="6950">
                  <c:v>2994.9722400000001</c:v>
                </c:pt>
                <c:pt idx="6951">
                  <c:v>2995.4764800000003</c:v>
                </c:pt>
                <c:pt idx="6952">
                  <c:v>2995.98072</c:v>
                </c:pt>
                <c:pt idx="6953">
                  <c:v>2996.4849600000002</c:v>
                </c:pt>
                <c:pt idx="6954">
                  <c:v>2996.9892</c:v>
                </c:pt>
                <c:pt idx="6955">
                  <c:v>2997.4934400000002</c:v>
                </c:pt>
                <c:pt idx="6956">
                  <c:v>2997.9976799999999</c:v>
                </c:pt>
                <c:pt idx="6957">
                  <c:v>2998.5019200000002</c:v>
                </c:pt>
                <c:pt idx="6958">
                  <c:v>2999.0061600000004</c:v>
                </c:pt>
                <c:pt idx="6959">
                  <c:v>2999.5104000000001</c:v>
                </c:pt>
                <c:pt idx="6960">
                  <c:v>3000.0146400000003</c:v>
                </c:pt>
                <c:pt idx="6961">
                  <c:v>3000.5188800000001</c:v>
                </c:pt>
                <c:pt idx="6962">
                  <c:v>3001.0231200000003</c:v>
                </c:pt>
                <c:pt idx="6963">
                  <c:v>3001.52736</c:v>
                </c:pt>
                <c:pt idx="6964">
                  <c:v>3002.0316000000003</c:v>
                </c:pt>
                <c:pt idx="6965">
                  <c:v>3002.53584</c:v>
                </c:pt>
                <c:pt idx="6966">
                  <c:v>3003.0400800000002</c:v>
                </c:pt>
                <c:pt idx="6967">
                  <c:v>3003.54432</c:v>
                </c:pt>
                <c:pt idx="6968">
                  <c:v>3004.0485600000002</c:v>
                </c:pt>
                <c:pt idx="6969">
                  <c:v>3004.5527999999999</c:v>
                </c:pt>
                <c:pt idx="6970">
                  <c:v>3005.0570400000001</c:v>
                </c:pt>
                <c:pt idx="6971">
                  <c:v>3005.5612800000004</c:v>
                </c:pt>
                <c:pt idx="6972">
                  <c:v>3006.0655200000001</c:v>
                </c:pt>
                <c:pt idx="6973">
                  <c:v>3006.5697600000003</c:v>
                </c:pt>
                <c:pt idx="6974">
                  <c:v>3007.0740000000001</c:v>
                </c:pt>
                <c:pt idx="6975">
                  <c:v>3007.5782400000003</c:v>
                </c:pt>
                <c:pt idx="6976">
                  <c:v>3008.08248</c:v>
                </c:pt>
                <c:pt idx="6977">
                  <c:v>3008.5867200000002</c:v>
                </c:pt>
                <c:pt idx="6978">
                  <c:v>3009.09096</c:v>
                </c:pt>
                <c:pt idx="6979">
                  <c:v>3009.5952000000002</c:v>
                </c:pt>
                <c:pt idx="6980">
                  <c:v>3010.09944</c:v>
                </c:pt>
                <c:pt idx="6981">
                  <c:v>3010.6036800000002</c:v>
                </c:pt>
                <c:pt idx="6982">
                  <c:v>3011.1079200000004</c:v>
                </c:pt>
                <c:pt idx="6983">
                  <c:v>3011.6121600000001</c:v>
                </c:pt>
                <c:pt idx="6984">
                  <c:v>3012.1164000000003</c:v>
                </c:pt>
                <c:pt idx="6985">
                  <c:v>3012.6206400000001</c:v>
                </c:pt>
                <c:pt idx="6986">
                  <c:v>3013.1248800000003</c:v>
                </c:pt>
                <c:pt idx="6987">
                  <c:v>3013.6291200000001</c:v>
                </c:pt>
                <c:pt idx="6988">
                  <c:v>3014.1333600000003</c:v>
                </c:pt>
                <c:pt idx="6989">
                  <c:v>3014.6376</c:v>
                </c:pt>
                <c:pt idx="6990">
                  <c:v>3015.1418400000002</c:v>
                </c:pt>
                <c:pt idx="6991">
                  <c:v>3015.64608</c:v>
                </c:pt>
                <c:pt idx="6992">
                  <c:v>3016.1503200000002</c:v>
                </c:pt>
                <c:pt idx="6993">
                  <c:v>3016.6545599999999</c:v>
                </c:pt>
                <c:pt idx="6994">
                  <c:v>3017.1588000000002</c:v>
                </c:pt>
                <c:pt idx="6995">
                  <c:v>3017.6630400000004</c:v>
                </c:pt>
                <c:pt idx="6996">
                  <c:v>3018.1672800000001</c:v>
                </c:pt>
                <c:pt idx="6997">
                  <c:v>3018.6715200000003</c:v>
                </c:pt>
                <c:pt idx="6998">
                  <c:v>3019.1757600000001</c:v>
                </c:pt>
                <c:pt idx="6999">
                  <c:v>3019.6800000000003</c:v>
                </c:pt>
                <c:pt idx="7000">
                  <c:v>3020.18424</c:v>
                </c:pt>
                <c:pt idx="7001">
                  <c:v>3020.6884800000003</c:v>
                </c:pt>
                <c:pt idx="7002">
                  <c:v>3021.19272</c:v>
                </c:pt>
                <c:pt idx="7003">
                  <c:v>3021.6969600000002</c:v>
                </c:pt>
                <c:pt idx="7004">
                  <c:v>3022.2012</c:v>
                </c:pt>
                <c:pt idx="7005">
                  <c:v>3022.7054400000002</c:v>
                </c:pt>
                <c:pt idx="7006">
                  <c:v>3023.2096799999999</c:v>
                </c:pt>
                <c:pt idx="7007">
                  <c:v>3023.7139200000001</c:v>
                </c:pt>
                <c:pt idx="7008">
                  <c:v>3024.2181600000004</c:v>
                </c:pt>
                <c:pt idx="7009">
                  <c:v>3024.7224000000001</c:v>
                </c:pt>
                <c:pt idx="7010">
                  <c:v>3025.2266400000003</c:v>
                </c:pt>
                <c:pt idx="7011">
                  <c:v>3025.7308800000001</c:v>
                </c:pt>
                <c:pt idx="7012">
                  <c:v>3026.2351200000003</c:v>
                </c:pt>
                <c:pt idx="7013">
                  <c:v>3026.73936</c:v>
                </c:pt>
                <c:pt idx="7014">
                  <c:v>3027.2436000000002</c:v>
                </c:pt>
                <c:pt idx="7015">
                  <c:v>3027.74784</c:v>
                </c:pt>
                <c:pt idx="7016">
                  <c:v>3028.2520800000002</c:v>
                </c:pt>
                <c:pt idx="7017">
                  <c:v>3028.75632</c:v>
                </c:pt>
                <c:pt idx="7018">
                  <c:v>3029.2605600000002</c:v>
                </c:pt>
                <c:pt idx="7019">
                  <c:v>3029.7648000000004</c:v>
                </c:pt>
                <c:pt idx="7020">
                  <c:v>3030.2690400000001</c:v>
                </c:pt>
                <c:pt idx="7021">
                  <c:v>3030.7732800000003</c:v>
                </c:pt>
                <c:pt idx="7022">
                  <c:v>3031.2775200000001</c:v>
                </c:pt>
                <c:pt idx="7023">
                  <c:v>3031.7817600000003</c:v>
                </c:pt>
                <c:pt idx="7024">
                  <c:v>3032.2860000000001</c:v>
                </c:pt>
                <c:pt idx="7025">
                  <c:v>3032.7902400000003</c:v>
                </c:pt>
                <c:pt idx="7026">
                  <c:v>3033.29448</c:v>
                </c:pt>
                <c:pt idx="7027">
                  <c:v>3033.7987200000002</c:v>
                </c:pt>
                <c:pt idx="7028">
                  <c:v>3034.30296</c:v>
                </c:pt>
                <c:pt idx="7029">
                  <c:v>3034.8072000000002</c:v>
                </c:pt>
                <c:pt idx="7030">
                  <c:v>3035.3114399999999</c:v>
                </c:pt>
                <c:pt idx="7031">
                  <c:v>3035.8156800000002</c:v>
                </c:pt>
                <c:pt idx="7032">
                  <c:v>3036.3199200000004</c:v>
                </c:pt>
                <c:pt idx="7033">
                  <c:v>3036.8241600000001</c:v>
                </c:pt>
                <c:pt idx="7034">
                  <c:v>3037.3284000000003</c:v>
                </c:pt>
                <c:pt idx="7035">
                  <c:v>3037.8326400000001</c:v>
                </c:pt>
                <c:pt idx="7036">
                  <c:v>3038.3368800000003</c:v>
                </c:pt>
                <c:pt idx="7037">
                  <c:v>3038.84112</c:v>
                </c:pt>
                <c:pt idx="7038">
                  <c:v>3039.3453600000003</c:v>
                </c:pt>
                <c:pt idx="7039">
                  <c:v>3039.8496</c:v>
                </c:pt>
                <c:pt idx="7040">
                  <c:v>3040.3538400000002</c:v>
                </c:pt>
                <c:pt idx="7041">
                  <c:v>3040.85808</c:v>
                </c:pt>
                <c:pt idx="7042">
                  <c:v>3041.3623200000002</c:v>
                </c:pt>
                <c:pt idx="7043">
                  <c:v>3041.8665599999999</c:v>
                </c:pt>
                <c:pt idx="7044">
                  <c:v>3042.3708000000001</c:v>
                </c:pt>
                <c:pt idx="7045">
                  <c:v>3042.8750400000004</c:v>
                </c:pt>
                <c:pt idx="7046">
                  <c:v>3043.3792800000001</c:v>
                </c:pt>
                <c:pt idx="7047">
                  <c:v>3043.8835200000003</c:v>
                </c:pt>
                <c:pt idx="7048">
                  <c:v>3044.3877600000001</c:v>
                </c:pt>
                <c:pt idx="7049">
                  <c:v>3044.8920000000003</c:v>
                </c:pt>
                <c:pt idx="7050">
                  <c:v>3045.39624</c:v>
                </c:pt>
                <c:pt idx="7051">
                  <c:v>3045.9004800000002</c:v>
                </c:pt>
                <c:pt idx="7052">
                  <c:v>3046.40472</c:v>
                </c:pt>
                <c:pt idx="7053">
                  <c:v>3046.9089600000002</c:v>
                </c:pt>
                <c:pt idx="7054">
                  <c:v>3047.4132</c:v>
                </c:pt>
                <c:pt idx="7055">
                  <c:v>3047.9174400000002</c:v>
                </c:pt>
                <c:pt idx="7056">
                  <c:v>3048.4216800000004</c:v>
                </c:pt>
                <c:pt idx="7057">
                  <c:v>3048.9259200000001</c:v>
                </c:pt>
                <c:pt idx="7058">
                  <c:v>3049.4301600000003</c:v>
                </c:pt>
                <c:pt idx="7059">
                  <c:v>3049.9344000000001</c:v>
                </c:pt>
                <c:pt idx="7060">
                  <c:v>3050.4386400000003</c:v>
                </c:pt>
                <c:pt idx="7061">
                  <c:v>3050.9428800000001</c:v>
                </c:pt>
                <c:pt idx="7062">
                  <c:v>3051.4471200000003</c:v>
                </c:pt>
                <c:pt idx="7063">
                  <c:v>3051.95136</c:v>
                </c:pt>
                <c:pt idx="7064">
                  <c:v>3052.4556000000002</c:v>
                </c:pt>
                <c:pt idx="7065">
                  <c:v>3052.95984</c:v>
                </c:pt>
                <c:pt idx="7066">
                  <c:v>3053.4640800000002</c:v>
                </c:pt>
                <c:pt idx="7067">
                  <c:v>3053.9683199999999</c:v>
                </c:pt>
                <c:pt idx="7068">
                  <c:v>3054.4725600000002</c:v>
                </c:pt>
                <c:pt idx="7069">
                  <c:v>3054.9768000000004</c:v>
                </c:pt>
                <c:pt idx="7070">
                  <c:v>3055.4810400000001</c:v>
                </c:pt>
                <c:pt idx="7071">
                  <c:v>3055.9852800000003</c:v>
                </c:pt>
                <c:pt idx="7072">
                  <c:v>3056.4895200000001</c:v>
                </c:pt>
                <c:pt idx="7073">
                  <c:v>3056.9937600000003</c:v>
                </c:pt>
                <c:pt idx="7074">
                  <c:v>3057.498</c:v>
                </c:pt>
                <c:pt idx="7075">
                  <c:v>3058.0022400000003</c:v>
                </c:pt>
                <c:pt idx="7076">
                  <c:v>3058.50648</c:v>
                </c:pt>
                <c:pt idx="7077">
                  <c:v>3059.0107200000002</c:v>
                </c:pt>
                <c:pt idx="7078">
                  <c:v>3059.51496</c:v>
                </c:pt>
                <c:pt idx="7079">
                  <c:v>3060.0192000000002</c:v>
                </c:pt>
                <c:pt idx="7080">
                  <c:v>3060.5234399999999</c:v>
                </c:pt>
                <c:pt idx="7081">
                  <c:v>3061.0276800000001</c:v>
                </c:pt>
                <c:pt idx="7082">
                  <c:v>3061.5319200000004</c:v>
                </c:pt>
                <c:pt idx="7083">
                  <c:v>3062.0361600000001</c:v>
                </c:pt>
                <c:pt idx="7084">
                  <c:v>3062.5404000000003</c:v>
                </c:pt>
                <c:pt idx="7085">
                  <c:v>3063.0446400000001</c:v>
                </c:pt>
                <c:pt idx="7086">
                  <c:v>3063.5488800000003</c:v>
                </c:pt>
                <c:pt idx="7087">
                  <c:v>3064.05312</c:v>
                </c:pt>
                <c:pt idx="7088">
                  <c:v>3064.5573600000002</c:v>
                </c:pt>
                <c:pt idx="7089">
                  <c:v>3065.0616</c:v>
                </c:pt>
                <c:pt idx="7090">
                  <c:v>3065.5658400000002</c:v>
                </c:pt>
                <c:pt idx="7091">
                  <c:v>3066.07008</c:v>
                </c:pt>
                <c:pt idx="7092">
                  <c:v>3066.5743200000002</c:v>
                </c:pt>
                <c:pt idx="7093">
                  <c:v>3067.0785600000004</c:v>
                </c:pt>
                <c:pt idx="7094">
                  <c:v>3067.5828000000001</c:v>
                </c:pt>
                <c:pt idx="7095">
                  <c:v>3068.0870400000003</c:v>
                </c:pt>
                <c:pt idx="7096">
                  <c:v>3068.5912800000001</c:v>
                </c:pt>
                <c:pt idx="7097">
                  <c:v>3069.0955200000003</c:v>
                </c:pt>
                <c:pt idx="7098">
                  <c:v>3069.5997600000001</c:v>
                </c:pt>
                <c:pt idx="7099">
                  <c:v>3070.1040000000003</c:v>
                </c:pt>
                <c:pt idx="7100">
                  <c:v>3070.60824</c:v>
                </c:pt>
                <c:pt idx="7101">
                  <c:v>3071.1124800000002</c:v>
                </c:pt>
                <c:pt idx="7102">
                  <c:v>3071.61672</c:v>
                </c:pt>
                <c:pt idx="7103">
                  <c:v>3072.1209600000002</c:v>
                </c:pt>
                <c:pt idx="7104">
                  <c:v>3072.6251999999999</c:v>
                </c:pt>
                <c:pt idx="7105">
                  <c:v>3073.1294400000002</c:v>
                </c:pt>
                <c:pt idx="7106">
                  <c:v>3073.6336800000004</c:v>
                </c:pt>
                <c:pt idx="7107">
                  <c:v>3074.1379200000001</c:v>
                </c:pt>
                <c:pt idx="7108">
                  <c:v>3074.6421600000003</c:v>
                </c:pt>
                <c:pt idx="7109">
                  <c:v>3075.1464000000001</c:v>
                </c:pt>
                <c:pt idx="7110">
                  <c:v>3075.6506400000003</c:v>
                </c:pt>
                <c:pt idx="7111">
                  <c:v>3076.15488</c:v>
                </c:pt>
                <c:pt idx="7112">
                  <c:v>3076.6591200000003</c:v>
                </c:pt>
                <c:pt idx="7113">
                  <c:v>3077.16336</c:v>
                </c:pt>
                <c:pt idx="7114">
                  <c:v>3077.6676000000002</c:v>
                </c:pt>
                <c:pt idx="7115">
                  <c:v>3078.17184</c:v>
                </c:pt>
                <c:pt idx="7116">
                  <c:v>3078.6760800000002</c:v>
                </c:pt>
                <c:pt idx="7117">
                  <c:v>3079.1803199999999</c:v>
                </c:pt>
                <c:pt idx="7118">
                  <c:v>3079.6845600000001</c:v>
                </c:pt>
                <c:pt idx="7119">
                  <c:v>3080.1888000000004</c:v>
                </c:pt>
                <c:pt idx="7120">
                  <c:v>3080.6930400000001</c:v>
                </c:pt>
                <c:pt idx="7121">
                  <c:v>3081.1972800000003</c:v>
                </c:pt>
                <c:pt idx="7122">
                  <c:v>3081.7015200000001</c:v>
                </c:pt>
                <c:pt idx="7123">
                  <c:v>3082.2057600000003</c:v>
                </c:pt>
                <c:pt idx="7124">
                  <c:v>3082.71</c:v>
                </c:pt>
                <c:pt idx="7125">
                  <c:v>3083.2142400000002</c:v>
                </c:pt>
                <c:pt idx="7126">
                  <c:v>3083.71848</c:v>
                </c:pt>
                <c:pt idx="7127">
                  <c:v>3084.2227200000002</c:v>
                </c:pt>
                <c:pt idx="7128">
                  <c:v>3084.72696</c:v>
                </c:pt>
                <c:pt idx="7129">
                  <c:v>3085.2312000000002</c:v>
                </c:pt>
                <c:pt idx="7130">
                  <c:v>3085.7354400000004</c:v>
                </c:pt>
                <c:pt idx="7131">
                  <c:v>3086.2396800000001</c:v>
                </c:pt>
                <c:pt idx="7132">
                  <c:v>3086.7439200000003</c:v>
                </c:pt>
                <c:pt idx="7133">
                  <c:v>3087.2481600000001</c:v>
                </c:pt>
                <c:pt idx="7134">
                  <c:v>3087.7524000000003</c:v>
                </c:pt>
                <c:pt idx="7135">
                  <c:v>3088.2566400000001</c:v>
                </c:pt>
                <c:pt idx="7136">
                  <c:v>3088.7608800000003</c:v>
                </c:pt>
                <c:pt idx="7137">
                  <c:v>3089.26512</c:v>
                </c:pt>
                <c:pt idx="7138">
                  <c:v>3089.7693600000002</c:v>
                </c:pt>
                <c:pt idx="7139">
                  <c:v>3090.2736</c:v>
                </c:pt>
                <c:pt idx="7140">
                  <c:v>3090.7778400000002</c:v>
                </c:pt>
                <c:pt idx="7141">
                  <c:v>3091.28208</c:v>
                </c:pt>
                <c:pt idx="7142">
                  <c:v>3091.7863200000002</c:v>
                </c:pt>
                <c:pt idx="7143">
                  <c:v>3092.2905600000004</c:v>
                </c:pt>
                <c:pt idx="7144">
                  <c:v>3092.7948000000001</c:v>
                </c:pt>
                <c:pt idx="7145">
                  <c:v>3093.2990400000003</c:v>
                </c:pt>
                <c:pt idx="7146">
                  <c:v>3093.8032800000001</c:v>
                </c:pt>
                <c:pt idx="7147">
                  <c:v>3094.3075200000003</c:v>
                </c:pt>
                <c:pt idx="7148">
                  <c:v>3094.81176</c:v>
                </c:pt>
                <c:pt idx="7149">
                  <c:v>3095.3160000000003</c:v>
                </c:pt>
                <c:pt idx="7150">
                  <c:v>3095.82024</c:v>
                </c:pt>
                <c:pt idx="7151">
                  <c:v>3096.3244800000002</c:v>
                </c:pt>
                <c:pt idx="7152">
                  <c:v>3096.82872</c:v>
                </c:pt>
                <c:pt idx="7153">
                  <c:v>3097.3329600000002</c:v>
                </c:pt>
                <c:pt idx="7154">
                  <c:v>3097.8371999999999</c:v>
                </c:pt>
                <c:pt idx="7155">
                  <c:v>3098.3414400000001</c:v>
                </c:pt>
                <c:pt idx="7156">
                  <c:v>3098.8456800000004</c:v>
                </c:pt>
                <c:pt idx="7157">
                  <c:v>3099.3499200000001</c:v>
                </c:pt>
                <c:pt idx="7158">
                  <c:v>3099.8541600000003</c:v>
                </c:pt>
                <c:pt idx="7159">
                  <c:v>3100.3584000000001</c:v>
                </c:pt>
                <c:pt idx="7160">
                  <c:v>3100.8626400000003</c:v>
                </c:pt>
                <c:pt idx="7161">
                  <c:v>3101.36688</c:v>
                </c:pt>
                <c:pt idx="7162">
                  <c:v>3101.8711200000002</c:v>
                </c:pt>
                <c:pt idx="7163">
                  <c:v>3102.37536</c:v>
                </c:pt>
                <c:pt idx="7164">
                  <c:v>3102.8796000000002</c:v>
                </c:pt>
                <c:pt idx="7165">
                  <c:v>3103.38384</c:v>
                </c:pt>
                <c:pt idx="7166">
                  <c:v>3103.8880800000002</c:v>
                </c:pt>
                <c:pt idx="7167">
                  <c:v>3104.3923199999999</c:v>
                </c:pt>
                <c:pt idx="7168">
                  <c:v>3104.8965600000001</c:v>
                </c:pt>
                <c:pt idx="7169">
                  <c:v>3105.4008000000003</c:v>
                </c:pt>
                <c:pt idx="7170">
                  <c:v>3105.9050400000001</c:v>
                </c:pt>
                <c:pt idx="7171">
                  <c:v>3106.4092800000003</c:v>
                </c:pt>
                <c:pt idx="7172">
                  <c:v>3106.9135200000001</c:v>
                </c:pt>
                <c:pt idx="7173">
                  <c:v>3107.4177600000003</c:v>
                </c:pt>
                <c:pt idx="7174">
                  <c:v>3107.922</c:v>
                </c:pt>
                <c:pt idx="7175">
                  <c:v>3108.4262400000002</c:v>
                </c:pt>
                <c:pt idx="7176">
                  <c:v>3108.93048</c:v>
                </c:pt>
                <c:pt idx="7177">
                  <c:v>3109.4347200000002</c:v>
                </c:pt>
                <c:pt idx="7178">
                  <c:v>3109.93896</c:v>
                </c:pt>
                <c:pt idx="7179">
                  <c:v>3110.4432000000002</c:v>
                </c:pt>
                <c:pt idx="7180">
                  <c:v>3110.9474400000004</c:v>
                </c:pt>
                <c:pt idx="7181">
                  <c:v>3111.4516800000001</c:v>
                </c:pt>
                <c:pt idx="7182">
                  <c:v>3111.9559200000003</c:v>
                </c:pt>
                <c:pt idx="7183">
                  <c:v>3112.4601600000001</c:v>
                </c:pt>
                <c:pt idx="7184">
                  <c:v>3112.9644000000003</c:v>
                </c:pt>
                <c:pt idx="7185">
                  <c:v>3113.4686400000001</c:v>
                </c:pt>
                <c:pt idx="7186">
                  <c:v>3113.9728800000003</c:v>
                </c:pt>
                <c:pt idx="7187">
                  <c:v>3114.47712</c:v>
                </c:pt>
                <c:pt idx="7188">
                  <c:v>3114.9813600000002</c:v>
                </c:pt>
                <c:pt idx="7189">
                  <c:v>3115.4856</c:v>
                </c:pt>
                <c:pt idx="7190">
                  <c:v>3115.9898400000002</c:v>
                </c:pt>
                <c:pt idx="7191">
                  <c:v>3116.4940799999999</c:v>
                </c:pt>
                <c:pt idx="7192">
                  <c:v>3116.9983200000001</c:v>
                </c:pt>
                <c:pt idx="7193">
                  <c:v>3117.5025600000004</c:v>
                </c:pt>
                <c:pt idx="7194">
                  <c:v>3118.0068000000001</c:v>
                </c:pt>
                <c:pt idx="7195">
                  <c:v>3118.5110400000003</c:v>
                </c:pt>
                <c:pt idx="7196">
                  <c:v>3119.0152800000001</c:v>
                </c:pt>
                <c:pt idx="7197">
                  <c:v>3119.5195200000003</c:v>
                </c:pt>
                <c:pt idx="7198">
                  <c:v>3120.02376</c:v>
                </c:pt>
                <c:pt idx="7199">
                  <c:v>3120.5280000000002</c:v>
                </c:pt>
                <c:pt idx="7200">
                  <c:v>3121.03224</c:v>
                </c:pt>
                <c:pt idx="7201">
                  <c:v>3121.5364800000002</c:v>
                </c:pt>
                <c:pt idx="7202">
                  <c:v>3122.04072</c:v>
                </c:pt>
                <c:pt idx="7203">
                  <c:v>3122.5449600000002</c:v>
                </c:pt>
                <c:pt idx="7204">
                  <c:v>3123.0491999999999</c:v>
                </c:pt>
                <c:pt idx="7205">
                  <c:v>3123.5534400000001</c:v>
                </c:pt>
                <c:pt idx="7206">
                  <c:v>3124.0576800000003</c:v>
                </c:pt>
                <c:pt idx="7207">
                  <c:v>3124.5619200000001</c:v>
                </c:pt>
                <c:pt idx="7208">
                  <c:v>3125.0661600000003</c:v>
                </c:pt>
                <c:pt idx="7209">
                  <c:v>3125.5704000000001</c:v>
                </c:pt>
                <c:pt idx="7210">
                  <c:v>3126.0746400000003</c:v>
                </c:pt>
                <c:pt idx="7211">
                  <c:v>3126.57888</c:v>
                </c:pt>
                <c:pt idx="7212">
                  <c:v>3127.0831200000002</c:v>
                </c:pt>
                <c:pt idx="7213">
                  <c:v>3127.58736</c:v>
                </c:pt>
                <c:pt idx="7214">
                  <c:v>3128.0916000000002</c:v>
                </c:pt>
                <c:pt idx="7215">
                  <c:v>3128.59584</c:v>
                </c:pt>
                <c:pt idx="7216">
                  <c:v>3129.1000800000002</c:v>
                </c:pt>
                <c:pt idx="7217">
                  <c:v>3129.6043200000004</c:v>
                </c:pt>
                <c:pt idx="7218">
                  <c:v>3130.1085600000001</c:v>
                </c:pt>
                <c:pt idx="7219">
                  <c:v>3130.6128000000003</c:v>
                </c:pt>
                <c:pt idx="7220">
                  <c:v>3131.1170400000001</c:v>
                </c:pt>
                <c:pt idx="7221">
                  <c:v>3131.6212800000003</c:v>
                </c:pt>
                <c:pt idx="7222">
                  <c:v>3132.1255200000001</c:v>
                </c:pt>
                <c:pt idx="7223">
                  <c:v>3132.6297600000003</c:v>
                </c:pt>
                <c:pt idx="7224">
                  <c:v>3133.134</c:v>
                </c:pt>
                <c:pt idx="7225">
                  <c:v>3133.6382400000002</c:v>
                </c:pt>
                <c:pt idx="7226">
                  <c:v>3134.14248</c:v>
                </c:pt>
                <c:pt idx="7227">
                  <c:v>3134.6467200000002</c:v>
                </c:pt>
                <c:pt idx="7228">
                  <c:v>3135.1509599999999</c:v>
                </c:pt>
                <c:pt idx="7229">
                  <c:v>3135.6552000000001</c:v>
                </c:pt>
                <c:pt idx="7230">
                  <c:v>3136.1594400000004</c:v>
                </c:pt>
                <c:pt idx="7231">
                  <c:v>3136.6636800000001</c:v>
                </c:pt>
                <c:pt idx="7232">
                  <c:v>3137.1679200000003</c:v>
                </c:pt>
                <c:pt idx="7233">
                  <c:v>3137.6721600000001</c:v>
                </c:pt>
                <c:pt idx="7234">
                  <c:v>3138.1764000000003</c:v>
                </c:pt>
                <c:pt idx="7235">
                  <c:v>3138.68064</c:v>
                </c:pt>
                <c:pt idx="7236">
                  <c:v>3139.1848800000002</c:v>
                </c:pt>
                <c:pt idx="7237">
                  <c:v>3139.68912</c:v>
                </c:pt>
                <c:pt idx="7238">
                  <c:v>3140.1933600000002</c:v>
                </c:pt>
                <c:pt idx="7239">
                  <c:v>3140.6976</c:v>
                </c:pt>
                <c:pt idx="7240">
                  <c:v>3141.2018400000002</c:v>
                </c:pt>
                <c:pt idx="7241">
                  <c:v>3141.7060799999999</c:v>
                </c:pt>
                <c:pt idx="7242">
                  <c:v>3142.2103200000001</c:v>
                </c:pt>
                <c:pt idx="7243">
                  <c:v>3142.7145600000003</c:v>
                </c:pt>
                <c:pt idx="7244">
                  <c:v>3143.2188000000001</c:v>
                </c:pt>
                <c:pt idx="7245">
                  <c:v>3143.7230400000003</c:v>
                </c:pt>
                <c:pt idx="7246">
                  <c:v>3144.2272800000001</c:v>
                </c:pt>
                <c:pt idx="7247">
                  <c:v>3144.7315200000003</c:v>
                </c:pt>
                <c:pt idx="7248">
                  <c:v>3145.23576</c:v>
                </c:pt>
                <c:pt idx="7249">
                  <c:v>3145.7400000000002</c:v>
                </c:pt>
                <c:pt idx="7250">
                  <c:v>3146.24424</c:v>
                </c:pt>
                <c:pt idx="7251">
                  <c:v>3146.7484800000002</c:v>
                </c:pt>
                <c:pt idx="7252">
                  <c:v>3147.25272</c:v>
                </c:pt>
                <c:pt idx="7253">
                  <c:v>3147.7569600000002</c:v>
                </c:pt>
                <c:pt idx="7254">
                  <c:v>3148.2612000000004</c:v>
                </c:pt>
                <c:pt idx="7255">
                  <c:v>3148.7654400000001</c:v>
                </c:pt>
                <c:pt idx="7256">
                  <c:v>3149.2696800000003</c:v>
                </c:pt>
                <c:pt idx="7257">
                  <c:v>3149.7739200000001</c:v>
                </c:pt>
                <c:pt idx="7258">
                  <c:v>3150.2781600000003</c:v>
                </c:pt>
                <c:pt idx="7259">
                  <c:v>3150.7824000000001</c:v>
                </c:pt>
                <c:pt idx="7260">
                  <c:v>3151.2866400000003</c:v>
                </c:pt>
                <c:pt idx="7261">
                  <c:v>3151.79088</c:v>
                </c:pt>
                <c:pt idx="7262">
                  <c:v>3152.2951200000002</c:v>
                </c:pt>
                <c:pt idx="7263">
                  <c:v>3152.79936</c:v>
                </c:pt>
                <c:pt idx="7264">
                  <c:v>3153.3036000000002</c:v>
                </c:pt>
                <c:pt idx="7265">
                  <c:v>3153.8078399999999</c:v>
                </c:pt>
                <c:pt idx="7266">
                  <c:v>3154.3120800000002</c:v>
                </c:pt>
                <c:pt idx="7267">
                  <c:v>3154.8163200000004</c:v>
                </c:pt>
                <c:pt idx="7268">
                  <c:v>3155.3205600000001</c:v>
                </c:pt>
                <c:pt idx="7269">
                  <c:v>3155.8248000000003</c:v>
                </c:pt>
                <c:pt idx="7270">
                  <c:v>3156.3290400000001</c:v>
                </c:pt>
                <c:pt idx="7271">
                  <c:v>3156.8332800000003</c:v>
                </c:pt>
                <c:pt idx="7272">
                  <c:v>3157.33752</c:v>
                </c:pt>
                <c:pt idx="7273">
                  <c:v>3157.8417600000002</c:v>
                </c:pt>
                <c:pt idx="7274">
                  <c:v>3158.346</c:v>
                </c:pt>
                <c:pt idx="7275">
                  <c:v>3158.8502400000002</c:v>
                </c:pt>
                <c:pt idx="7276">
                  <c:v>3159.35448</c:v>
                </c:pt>
                <c:pt idx="7277">
                  <c:v>3159.8587200000002</c:v>
                </c:pt>
                <c:pt idx="7278">
                  <c:v>3160.3629599999999</c:v>
                </c:pt>
                <c:pt idx="7279">
                  <c:v>3160.8672000000001</c:v>
                </c:pt>
                <c:pt idx="7280">
                  <c:v>3161.3714400000003</c:v>
                </c:pt>
                <c:pt idx="7281">
                  <c:v>3161.8756800000001</c:v>
                </c:pt>
                <c:pt idx="7282">
                  <c:v>3162.3799200000003</c:v>
                </c:pt>
                <c:pt idx="7283">
                  <c:v>3162.8841600000001</c:v>
                </c:pt>
                <c:pt idx="7284">
                  <c:v>3163.3884000000003</c:v>
                </c:pt>
                <c:pt idx="7285">
                  <c:v>3163.89264</c:v>
                </c:pt>
                <c:pt idx="7286">
                  <c:v>3164.3968800000002</c:v>
                </c:pt>
                <c:pt idx="7287">
                  <c:v>3164.90112</c:v>
                </c:pt>
                <c:pt idx="7288">
                  <c:v>3165.4053600000002</c:v>
                </c:pt>
                <c:pt idx="7289">
                  <c:v>3165.9096</c:v>
                </c:pt>
                <c:pt idx="7290">
                  <c:v>3166.4138400000002</c:v>
                </c:pt>
                <c:pt idx="7291">
                  <c:v>3166.9180800000004</c:v>
                </c:pt>
                <c:pt idx="7292">
                  <c:v>3167.4223200000001</c:v>
                </c:pt>
                <c:pt idx="7293">
                  <c:v>3167.9265600000003</c:v>
                </c:pt>
                <c:pt idx="7294">
                  <c:v>3168.4308000000001</c:v>
                </c:pt>
                <c:pt idx="7295">
                  <c:v>3168.9350400000003</c:v>
                </c:pt>
                <c:pt idx="7296">
                  <c:v>3169.4392800000001</c:v>
                </c:pt>
                <c:pt idx="7297">
                  <c:v>3169.9435200000003</c:v>
                </c:pt>
                <c:pt idx="7298">
                  <c:v>3170.44776</c:v>
                </c:pt>
                <c:pt idx="7299">
                  <c:v>3170.9520000000002</c:v>
                </c:pt>
                <c:pt idx="7300">
                  <c:v>3171.45624</c:v>
                </c:pt>
                <c:pt idx="7301">
                  <c:v>3171.9604800000002</c:v>
                </c:pt>
                <c:pt idx="7302">
                  <c:v>3172.4647199999999</c:v>
                </c:pt>
                <c:pt idx="7303">
                  <c:v>3172.9689600000002</c:v>
                </c:pt>
                <c:pt idx="7304">
                  <c:v>3173.4732000000004</c:v>
                </c:pt>
                <c:pt idx="7305">
                  <c:v>3173.9774400000001</c:v>
                </c:pt>
                <c:pt idx="7306">
                  <c:v>3174.4816800000003</c:v>
                </c:pt>
                <c:pt idx="7307">
                  <c:v>3174.9859200000001</c:v>
                </c:pt>
                <c:pt idx="7308">
                  <c:v>3175.4901600000003</c:v>
                </c:pt>
                <c:pt idx="7309">
                  <c:v>3175.9944</c:v>
                </c:pt>
                <c:pt idx="7310">
                  <c:v>3176.4986400000003</c:v>
                </c:pt>
                <c:pt idx="7311">
                  <c:v>3177.00288</c:v>
                </c:pt>
                <c:pt idx="7312">
                  <c:v>3177.5071200000002</c:v>
                </c:pt>
                <c:pt idx="7313">
                  <c:v>3178.01136</c:v>
                </c:pt>
                <c:pt idx="7314">
                  <c:v>3178.5156000000002</c:v>
                </c:pt>
                <c:pt idx="7315">
                  <c:v>3179.0198399999999</c:v>
                </c:pt>
                <c:pt idx="7316">
                  <c:v>3179.5240800000001</c:v>
                </c:pt>
                <c:pt idx="7317">
                  <c:v>3180.0283200000003</c:v>
                </c:pt>
                <c:pt idx="7318">
                  <c:v>3180.5325600000001</c:v>
                </c:pt>
                <c:pt idx="7319">
                  <c:v>3181.0368000000003</c:v>
                </c:pt>
                <c:pt idx="7320">
                  <c:v>3181.5410400000001</c:v>
                </c:pt>
                <c:pt idx="7321">
                  <c:v>3182.0452800000003</c:v>
                </c:pt>
                <c:pt idx="7322">
                  <c:v>3182.54952</c:v>
                </c:pt>
                <c:pt idx="7323">
                  <c:v>3183.0537600000002</c:v>
                </c:pt>
                <c:pt idx="7324">
                  <c:v>3183.558</c:v>
                </c:pt>
                <c:pt idx="7325">
                  <c:v>3184.0622400000002</c:v>
                </c:pt>
                <c:pt idx="7326">
                  <c:v>3184.56648</c:v>
                </c:pt>
                <c:pt idx="7327">
                  <c:v>3185.0707200000002</c:v>
                </c:pt>
                <c:pt idx="7328">
                  <c:v>3185.5749600000004</c:v>
                </c:pt>
                <c:pt idx="7329">
                  <c:v>3186.0792000000001</c:v>
                </c:pt>
                <c:pt idx="7330">
                  <c:v>3186.5834400000003</c:v>
                </c:pt>
                <c:pt idx="7331">
                  <c:v>3187.0876800000001</c:v>
                </c:pt>
                <c:pt idx="7332">
                  <c:v>3187.5919200000003</c:v>
                </c:pt>
                <c:pt idx="7333">
                  <c:v>3188.0961600000001</c:v>
                </c:pt>
                <c:pt idx="7334">
                  <c:v>3188.6004000000003</c:v>
                </c:pt>
                <c:pt idx="7335">
                  <c:v>3189.10464</c:v>
                </c:pt>
                <c:pt idx="7336">
                  <c:v>3189.6088800000002</c:v>
                </c:pt>
                <c:pt idx="7337">
                  <c:v>3190.11312</c:v>
                </c:pt>
                <c:pt idx="7338">
                  <c:v>3190.6173600000002</c:v>
                </c:pt>
                <c:pt idx="7339">
                  <c:v>3191.1215999999999</c:v>
                </c:pt>
                <c:pt idx="7340">
                  <c:v>3191.6258400000002</c:v>
                </c:pt>
                <c:pt idx="7341">
                  <c:v>3192.1300800000004</c:v>
                </c:pt>
                <c:pt idx="7342">
                  <c:v>3192.6343200000001</c:v>
                </c:pt>
                <c:pt idx="7343">
                  <c:v>3193.1385600000003</c:v>
                </c:pt>
                <c:pt idx="7344">
                  <c:v>3193.6428000000001</c:v>
                </c:pt>
                <c:pt idx="7345">
                  <c:v>3194.1470400000003</c:v>
                </c:pt>
                <c:pt idx="7346">
                  <c:v>3194.65128</c:v>
                </c:pt>
                <c:pt idx="7347">
                  <c:v>3195.1555200000003</c:v>
                </c:pt>
                <c:pt idx="7348">
                  <c:v>3195.65976</c:v>
                </c:pt>
                <c:pt idx="7349">
                  <c:v>3196.1640000000002</c:v>
                </c:pt>
                <c:pt idx="7350">
                  <c:v>3196.66824</c:v>
                </c:pt>
                <c:pt idx="7351">
                  <c:v>3197.1724800000002</c:v>
                </c:pt>
                <c:pt idx="7352">
                  <c:v>3197.6767199999999</c:v>
                </c:pt>
                <c:pt idx="7353">
                  <c:v>3198.1809600000001</c:v>
                </c:pt>
                <c:pt idx="7354">
                  <c:v>3198.6852000000003</c:v>
                </c:pt>
                <c:pt idx="7355">
                  <c:v>3199.1894400000001</c:v>
                </c:pt>
                <c:pt idx="7356">
                  <c:v>3199.6936800000003</c:v>
                </c:pt>
                <c:pt idx="7357">
                  <c:v>3200.1979200000001</c:v>
                </c:pt>
                <c:pt idx="7358">
                  <c:v>3200.7021600000003</c:v>
                </c:pt>
                <c:pt idx="7359">
                  <c:v>3201.2064</c:v>
                </c:pt>
                <c:pt idx="7360">
                  <c:v>3201.7106400000002</c:v>
                </c:pt>
                <c:pt idx="7361">
                  <c:v>3202.21488</c:v>
                </c:pt>
                <c:pt idx="7362">
                  <c:v>3202.7191200000002</c:v>
                </c:pt>
                <c:pt idx="7363">
                  <c:v>3203.22336</c:v>
                </c:pt>
                <c:pt idx="7364">
                  <c:v>3203.7276000000002</c:v>
                </c:pt>
                <c:pt idx="7365">
                  <c:v>3204.2318400000004</c:v>
                </c:pt>
                <c:pt idx="7366">
                  <c:v>3204.7360800000001</c:v>
                </c:pt>
                <c:pt idx="7367">
                  <c:v>3205.2403200000003</c:v>
                </c:pt>
                <c:pt idx="7368">
                  <c:v>3205.7445600000001</c:v>
                </c:pt>
                <c:pt idx="7369">
                  <c:v>3206.2488000000003</c:v>
                </c:pt>
                <c:pt idx="7370">
                  <c:v>3206.7530400000001</c:v>
                </c:pt>
                <c:pt idx="7371">
                  <c:v>3207.2572800000003</c:v>
                </c:pt>
                <c:pt idx="7372">
                  <c:v>3207.76152</c:v>
                </c:pt>
                <c:pt idx="7373">
                  <c:v>3208.2657600000002</c:v>
                </c:pt>
                <c:pt idx="7374">
                  <c:v>3208.77</c:v>
                </c:pt>
                <c:pt idx="7375">
                  <c:v>3209.2742400000002</c:v>
                </c:pt>
                <c:pt idx="7376">
                  <c:v>3209.7784799999999</c:v>
                </c:pt>
                <c:pt idx="7377">
                  <c:v>3210.2827200000002</c:v>
                </c:pt>
                <c:pt idx="7378">
                  <c:v>3210.7869600000004</c:v>
                </c:pt>
                <c:pt idx="7379">
                  <c:v>3211.2912000000001</c:v>
                </c:pt>
                <c:pt idx="7380">
                  <c:v>3211.7954400000003</c:v>
                </c:pt>
                <c:pt idx="7381">
                  <c:v>3212.2996800000001</c:v>
                </c:pt>
                <c:pt idx="7382">
                  <c:v>3212.8039200000003</c:v>
                </c:pt>
                <c:pt idx="7383">
                  <c:v>3213.30816</c:v>
                </c:pt>
                <c:pt idx="7384">
                  <c:v>3213.8124000000003</c:v>
                </c:pt>
                <c:pt idx="7385">
                  <c:v>3214.31664</c:v>
                </c:pt>
                <c:pt idx="7386">
                  <c:v>3214.8208800000002</c:v>
                </c:pt>
                <c:pt idx="7387">
                  <c:v>3215.32512</c:v>
                </c:pt>
                <c:pt idx="7388">
                  <c:v>3215.8293600000002</c:v>
                </c:pt>
                <c:pt idx="7389">
                  <c:v>3216.3335999999999</c:v>
                </c:pt>
                <c:pt idx="7390">
                  <c:v>3216.8378400000001</c:v>
                </c:pt>
                <c:pt idx="7391">
                  <c:v>3217.3420800000004</c:v>
                </c:pt>
                <c:pt idx="7392">
                  <c:v>3217.8463200000001</c:v>
                </c:pt>
                <c:pt idx="7393">
                  <c:v>3218.3505600000003</c:v>
                </c:pt>
                <c:pt idx="7394">
                  <c:v>3218.8548000000001</c:v>
                </c:pt>
                <c:pt idx="7395">
                  <c:v>3219.3590400000003</c:v>
                </c:pt>
                <c:pt idx="7396">
                  <c:v>3219.86328</c:v>
                </c:pt>
                <c:pt idx="7397">
                  <c:v>3220.3675200000002</c:v>
                </c:pt>
                <c:pt idx="7398">
                  <c:v>3220.87176</c:v>
                </c:pt>
                <c:pt idx="7399">
                  <c:v>3221.3760000000002</c:v>
                </c:pt>
                <c:pt idx="7400">
                  <c:v>3221.88024</c:v>
                </c:pt>
                <c:pt idx="7401">
                  <c:v>3222.3844800000002</c:v>
                </c:pt>
                <c:pt idx="7402">
                  <c:v>3222.8887200000004</c:v>
                </c:pt>
                <c:pt idx="7403">
                  <c:v>3223.3929600000001</c:v>
                </c:pt>
                <c:pt idx="7404">
                  <c:v>3223.8972000000003</c:v>
                </c:pt>
                <c:pt idx="7405">
                  <c:v>3224.4014400000001</c:v>
                </c:pt>
                <c:pt idx="7406">
                  <c:v>3224.9056800000003</c:v>
                </c:pt>
                <c:pt idx="7407">
                  <c:v>3225.4099200000001</c:v>
                </c:pt>
                <c:pt idx="7408">
                  <c:v>3225.9141600000003</c:v>
                </c:pt>
                <c:pt idx="7409">
                  <c:v>3226.4184</c:v>
                </c:pt>
                <c:pt idx="7410">
                  <c:v>3226.9226400000002</c:v>
                </c:pt>
                <c:pt idx="7411">
                  <c:v>3227.42688</c:v>
                </c:pt>
                <c:pt idx="7412">
                  <c:v>3227.9311200000002</c:v>
                </c:pt>
                <c:pt idx="7413">
                  <c:v>3228.4353599999999</c:v>
                </c:pt>
                <c:pt idx="7414">
                  <c:v>3228.9396000000002</c:v>
                </c:pt>
                <c:pt idx="7415">
                  <c:v>3229.4438400000004</c:v>
                </c:pt>
                <c:pt idx="7416">
                  <c:v>3229.9480800000001</c:v>
                </c:pt>
                <c:pt idx="7417">
                  <c:v>3230.4523200000003</c:v>
                </c:pt>
                <c:pt idx="7418">
                  <c:v>3230.9565600000001</c:v>
                </c:pt>
                <c:pt idx="7419">
                  <c:v>3231.4608000000003</c:v>
                </c:pt>
                <c:pt idx="7420">
                  <c:v>3231.96504</c:v>
                </c:pt>
                <c:pt idx="7421">
                  <c:v>3232.4692800000003</c:v>
                </c:pt>
                <c:pt idx="7422">
                  <c:v>3232.97352</c:v>
                </c:pt>
                <c:pt idx="7423">
                  <c:v>3233.4777600000002</c:v>
                </c:pt>
                <c:pt idx="7424">
                  <c:v>3233.982</c:v>
                </c:pt>
                <c:pt idx="7425">
                  <c:v>3234.4862400000002</c:v>
                </c:pt>
                <c:pt idx="7426">
                  <c:v>3234.9904799999999</c:v>
                </c:pt>
                <c:pt idx="7427">
                  <c:v>3235.4947200000001</c:v>
                </c:pt>
                <c:pt idx="7428">
                  <c:v>3235.9989600000004</c:v>
                </c:pt>
                <c:pt idx="7429">
                  <c:v>3236.5032000000001</c:v>
                </c:pt>
                <c:pt idx="7430">
                  <c:v>3237.0074400000003</c:v>
                </c:pt>
                <c:pt idx="7431">
                  <c:v>3237.5116800000001</c:v>
                </c:pt>
                <c:pt idx="7432">
                  <c:v>3238.0159200000003</c:v>
                </c:pt>
                <c:pt idx="7433">
                  <c:v>3238.52016</c:v>
                </c:pt>
                <c:pt idx="7434">
                  <c:v>3239.0244000000002</c:v>
                </c:pt>
                <c:pt idx="7435">
                  <c:v>3239.52864</c:v>
                </c:pt>
                <c:pt idx="7436">
                  <c:v>3240.0328800000002</c:v>
                </c:pt>
                <c:pt idx="7437">
                  <c:v>3240.53712</c:v>
                </c:pt>
                <c:pt idx="7438">
                  <c:v>3241.0413600000002</c:v>
                </c:pt>
                <c:pt idx="7439">
                  <c:v>3241.5456000000004</c:v>
                </c:pt>
                <c:pt idx="7440">
                  <c:v>3242.0498400000001</c:v>
                </c:pt>
                <c:pt idx="7441">
                  <c:v>3242.5540800000003</c:v>
                </c:pt>
                <c:pt idx="7442">
                  <c:v>3243.0583200000001</c:v>
                </c:pt>
                <c:pt idx="7443">
                  <c:v>3243.5625600000003</c:v>
                </c:pt>
                <c:pt idx="7444">
                  <c:v>3244.0668000000001</c:v>
                </c:pt>
                <c:pt idx="7445">
                  <c:v>3244.5710400000003</c:v>
                </c:pt>
                <c:pt idx="7446">
                  <c:v>3245.07528</c:v>
                </c:pt>
                <c:pt idx="7447">
                  <c:v>3245.5795200000002</c:v>
                </c:pt>
                <c:pt idx="7448">
                  <c:v>3246.08376</c:v>
                </c:pt>
                <c:pt idx="7449">
                  <c:v>3246.5880000000002</c:v>
                </c:pt>
                <c:pt idx="7450">
                  <c:v>3247.0922399999999</c:v>
                </c:pt>
                <c:pt idx="7451">
                  <c:v>3247.5964800000002</c:v>
                </c:pt>
                <c:pt idx="7452">
                  <c:v>3248.1007200000004</c:v>
                </c:pt>
                <c:pt idx="7453">
                  <c:v>3248.6049600000001</c:v>
                </c:pt>
                <c:pt idx="7454">
                  <c:v>3249.1092000000003</c:v>
                </c:pt>
                <c:pt idx="7455">
                  <c:v>3249.6134400000001</c:v>
                </c:pt>
                <c:pt idx="7456">
                  <c:v>3250.1176800000003</c:v>
                </c:pt>
                <c:pt idx="7457">
                  <c:v>3250.62192</c:v>
                </c:pt>
                <c:pt idx="7458">
                  <c:v>3251.1261600000003</c:v>
                </c:pt>
                <c:pt idx="7459">
                  <c:v>3251.6304</c:v>
                </c:pt>
                <c:pt idx="7460">
                  <c:v>3252.1346400000002</c:v>
                </c:pt>
                <c:pt idx="7461">
                  <c:v>3252.63888</c:v>
                </c:pt>
                <c:pt idx="7462">
                  <c:v>3253.1431200000002</c:v>
                </c:pt>
                <c:pt idx="7463">
                  <c:v>3253.6473599999999</c:v>
                </c:pt>
                <c:pt idx="7464">
                  <c:v>3254.1516000000001</c:v>
                </c:pt>
                <c:pt idx="7465">
                  <c:v>3254.6558400000004</c:v>
                </c:pt>
                <c:pt idx="7466">
                  <c:v>3255.1600800000001</c:v>
                </c:pt>
                <c:pt idx="7467">
                  <c:v>3255.6643200000003</c:v>
                </c:pt>
                <c:pt idx="7468">
                  <c:v>3256.1685600000001</c:v>
                </c:pt>
                <c:pt idx="7469">
                  <c:v>3256.6728000000003</c:v>
                </c:pt>
                <c:pt idx="7470">
                  <c:v>3257.17704</c:v>
                </c:pt>
                <c:pt idx="7471">
                  <c:v>3257.6812800000002</c:v>
                </c:pt>
                <c:pt idx="7472">
                  <c:v>3258.18552</c:v>
                </c:pt>
                <c:pt idx="7473">
                  <c:v>3258.6897600000002</c:v>
                </c:pt>
                <c:pt idx="7474">
                  <c:v>3259.194</c:v>
                </c:pt>
                <c:pt idx="7475">
                  <c:v>3259.6982400000002</c:v>
                </c:pt>
                <c:pt idx="7476">
                  <c:v>3260.2024800000004</c:v>
                </c:pt>
                <c:pt idx="7477">
                  <c:v>3260.7067200000001</c:v>
                </c:pt>
                <c:pt idx="7478">
                  <c:v>3261.2109600000003</c:v>
                </c:pt>
                <c:pt idx="7479">
                  <c:v>3261.7152000000001</c:v>
                </c:pt>
                <c:pt idx="7480">
                  <c:v>3262.2194400000003</c:v>
                </c:pt>
                <c:pt idx="7481">
                  <c:v>3262.7236800000001</c:v>
                </c:pt>
                <c:pt idx="7482">
                  <c:v>3263.2279200000003</c:v>
                </c:pt>
                <c:pt idx="7483">
                  <c:v>3263.73216</c:v>
                </c:pt>
                <c:pt idx="7484">
                  <c:v>3264.2364000000002</c:v>
                </c:pt>
                <c:pt idx="7485">
                  <c:v>3264.74064</c:v>
                </c:pt>
                <c:pt idx="7486">
                  <c:v>3265.2448800000002</c:v>
                </c:pt>
                <c:pt idx="7487">
                  <c:v>3265.7491199999999</c:v>
                </c:pt>
                <c:pt idx="7488">
                  <c:v>3266.2533600000002</c:v>
                </c:pt>
                <c:pt idx="7489">
                  <c:v>3266.7576000000004</c:v>
                </c:pt>
                <c:pt idx="7490">
                  <c:v>3267.2618400000001</c:v>
                </c:pt>
                <c:pt idx="7491">
                  <c:v>3267.7660800000003</c:v>
                </c:pt>
                <c:pt idx="7492">
                  <c:v>3268.2703200000001</c:v>
                </c:pt>
                <c:pt idx="7493">
                  <c:v>3268.7745600000003</c:v>
                </c:pt>
                <c:pt idx="7494">
                  <c:v>3269.2788</c:v>
                </c:pt>
                <c:pt idx="7495">
                  <c:v>3269.7830400000003</c:v>
                </c:pt>
                <c:pt idx="7496">
                  <c:v>3270.28728</c:v>
                </c:pt>
                <c:pt idx="7497">
                  <c:v>3270.7915200000002</c:v>
                </c:pt>
                <c:pt idx="7498">
                  <c:v>3271.29576</c:v>
                </c:pt>
                <c:pt idx="7499">
                  <c:v>3271.8</c:v>
                </c:pt>
                <c:pt idx="7500">
                  <c:v>3272.3042399999999</c:v>
                </c:pt>
                <c:pt idx="7501">
                  <c:v>3272.8084800000001</c:v>
                </c:pt>
                <c:pt idx="7502">
                  <c:v>3273.3127200000004</c:v>
                </c:pt>
                <c:pt idx="7503">
                  <c:v>3273.8169600000001</c:v>
                </c:pt>
                <c:pt idx="7504">
                  <c:v>3274.3212000000003</c:v>
                </c:pt>
                <c:pt idx="7505">
                  <c:v>3274.8254400000001</c:v>
                </c:pt>
                <c:pt idx="7506">
                  <c:v>3275.3296800000003</c:v>
                </c:pt>
                <c:pt idx="7507">
                  <c:v>3275.83392</c:v>
                </c:pt>
                <c:pt idx="7508">
                  <c:v>3276.3381600000002</c:v>
                </c:pt>
                <c:pt idx="7509">
                  <c:v>3276.8424</c:v>
                </c:pt>
                <c:pt idx="7510">
                  <c:v>3277.3466400000002</c:v>
                </c:pt>
                <c:pt idx="7511">
                  <c:v>3277.85088</c:v>
                </c:pt>
                <c:pt idx="7512">
                  <c:v>3278.3551200000002</c:v>
                </c:pt>
                <c:pt idx="7513">
                  <c:v>3278.8593600000004</c:v>
                </c:pt>
                <c:pt idx="7514">
                  <c:v>3279.3636000000001</c:v>
                </c:pt>
                <c:pt idx="7515">
                  <c:v>3279.8678400000003</c:v>
                </c:pt>
                <c:pt idx="7516">
                  <c:v>3280.3720800000001</c:v>
                </c:pt>
                <c:pt idx="7517">
                  <c:v>3280.8763200000003</c:v>
                </c:pt>
                <c:pt idx="7518">
                  <c:v>3281.3805600000001</c:v>
                </c:pt>
                <c:pt idx="7519">
                  <c:v>3281.8848000000003</c:v>
                </c:pt>
                <c:pt idx="7520">
                  <c:v>3282.38904</c:v>
                </c:pt>
                <c:pt idx="7521">
                  <c:v>3282.8932800000002</c:v>
                </c:pt>
                <c:pt idx="7522">
                  <c:v>3283.39752</c:v>
                </c:pt>
                <c:pt idx="7523">
                  <c:v>3283.9017600000002</c:v>
                </c:pt>
                <c:pt idx="7524">
                  <c:v>3284.4059999999999</c:v>
                </c:pt>
                <c:pt idx="7525">
                  <c:v>3284.9102400000002</c:v>
                </c:pt>
                <c:pt idx="7526">
                  <c:v>3285.4144800000004</c:v>
                </c:pt>
                <c:pt idx="7527">
                  <c:v>3285.9187200000001</c:v>
                </c:pt>
                <c:pt idx="7528">
                  <c:v>3286.4229600000003</c:v>
                </c:pt>
                <c:pt idx="7529">
                  <c:v>3286.9272000000001</c:v>
                </c:pt>
                <c:pt idx="7530">
                  <c:v>3287.4314400000003</c:v>
                </c:pt>
                <c:pt idx="7531">
                  <c:v>3287.93568</c:v>
                </c:pt>
                <c:pt idx="7532">
                  <c:v>3288.4399200000003</c:v>
                </c:pt>
                <c:pt idx="7533">
                  <c:v>3288.94416</c:v>
                </c:pt>
                <c:pt idx="7534">
                  <c:v>3289.4484000000002</c:v>
                </c:pt>
                <c:pt idx="7535">
                  <c:v>3289.95264</c:v>
                </c:pt>
                <c:pt idx="7536">
                  <c:v>3290.4568800000002</c:v>
                </c:pt>
                <c:pt idx="7537">
                  <c:v>3290.9611199999999</c:v>
                </c:pt>
                <c:pt idx="7538">
                  <c:v>3291.4653600000001</c:v>
                </c:pt>
                <c:pt idx="7539">
                  <c:v>3291.9696000000004</c:v>
                </c:pt>
                <c:pt idx="7540">
                  <c:v>3292.4738400000001</c:v>
                </c:pt>
                <c:pt idx="7541">
                  <c:v>3292.9780800000003</c:v>
                </c:pt>
                <c:pt idx="7542">
                  <c:v>3293.4823200000001</c:v>
                </c:pt>
                <c:pt idx="7543">
                  <c:v>3293.9865600000003</c:v>
                </c:pt>
                <c:pt idx="7544">
                  <c:v>3294.4908</c:v>
                </c:pt>
                <c:pt idx="7545">
                  <c:v>3294.9950400000002</c:v>
                </c:pt>
                <c:pt idx="7546">
                  <c:v>3295.49928</c:v>
                </c:pt>
                <c:pt idx="7547">
                  <c:v>3296.0035200000002</c:v>
                </c:pt>
                <c:pt idx="7548">
                  <c:v>3296.50776</c:v>
                </c:pt>
                <c:pt idx="7549">
                  <c:v>3297.0120000000002</c:v>
                </c:pt>
                <c:pt idx="7550">
                  <c:v>3297.5162400000004</c:v>
                </c:pt>
                <c:pt idx="7551">
                  <c:v>3298.0204800000001</c:v>
                </c:pt>
                <c:pt idx="7552">
                  <c:v>3298.5247200000003</c:v>
                </c:pt>
                <c:pt idx="7553">
                  <c:v>3299.0289600000001</c:v>
                </c:pt>
                <c:pt idx="7554">
                  <c:v>3299.5332000000003</c:v>
                </c:pt>
                <c:pt idx="7555">
                  <c:v>3300.0374400000001</c:v>
                </c:pt>
                <c:pt idx="7556">
                  <c:v>3300.5416800000003</c:v>
                </c:pt>
                <c:pt idx="7557">
                  <c:v>3301.04592</c:v>
                </c:pt>
                <c:pt idx="7558">
                  <c:v>3301.5501600000002</c:v>
                </c:pt>
                <c:pt idx="7559">
                  <c:v>3302.0544</c:v>
                </c:pt>
                <c:pt idx="7560">
                  <c:v>3302.5586400000002</c:v>
                </c:pt>
                <c:pt idx="7561">
                  <c:v>3303.06288</c:v>
                </c:pt>
                <c:pt idx="7562">
                  <c:v>3303.5671200000002</c:v>
                </c:pt>
                <c:pt idx="7563">
                  <c:v>3304.0713600000004</c:v>
                </c:pt>
                <c:pt idx="7564">
                  <c:v>3304.5756000000001</c:v>
                </c:pt>
                <c:pt idx="7565">
                  <c:v>3305.0798400000003</c:v>
                </c:pt>
                <c:pt idx="7566">
                  <c:v>3305.5840800000001</c:v>
                </c:pt>
                <c:pt idx="7567">
                  <c:v>3306.0883200000003</c:v>
                </c:pt>
                <c:pt idx="7568">
                  <c:v>3306.59256</c:v>
                </c:pt>
                <c:pt idx="7569">
                  <c:v>3307.0968000000003</c:v>
                </c:pt>
                <c:pt idx="7570">
                  <c:v>3307.60104</c:v>
                </c:pt>
                <c:pt idx="7571">
                  <c:v>3308.1052800000002</c:v>
                </c:pt>
                <c:pt idx="7572">
                  <c:v>3308.60952</c:v>
                </c:pt>
                <c:pt idx="7573">
                  <c:v>3309.1137600000002</c:v>
                </c:pt>
                <c:pt idx="7574">
                  <c:v>3309.6179999999999</c:v>
                </c:pt>
                <c:pt idx="7575">
                  <c:v>3310.1222400000001</c:v>
                </c:pt>
                <c:pt idx="7576">
                  <c:v>3310.6264800000004</c:v>
                </c:pt>
                <c:pt idx="7577">
                  <c:v>3311.1307200000001</c:v>
                </c:pt>
                <c:pt idx="7578">
                  <c:v>3311.6349600000003</c:v>
                </c:pt>
                <c:pt idx="7579">
                  <c:v>3312.1392000000001</c:v>
                </c:pt>
                <c:pt idx="7580">
                  <c:v>3312.6434400000003</c:v>
                </c:pt>
                <c:pt idx="7581">
                  <c:v>3313.14768</c:v>
                </c:pt>
                <c:pt idx="7582">
                  <c:v>3313.6519200000002</c:v>
                </c:pt>
                <c:pt idx="7583">
                  <c:v>3314.15616</c:v>
                </c:pt>
                <c:pt idx="7584">
                  <c:v>3314.6604000000002</c:v>
                </c:pt>
                <c:pt idx="7585">
                  <c:v>3315.16464</c:v>
                </c:pt>
                <c:pt idx="7586">
                  <c:v>3315.6688800000002</c:v>
                </c:pt>
                <c:pt idx="7587">
                  <c:v>3316.1731200000004</c:v>
                </c:pt>
                <c:pt idx="7588">
                  <c:v>3316.6773600000001</c:v>
                </c:pt>
                <c:pt idx="7589">
                  <c:v>3317.1816000000003</c:v>
                </c:pt>
                <c:pt idx="7590">
                  <c:v>3317.6858400000001</c:v>
                </c:pt>
                <c:pt idx="7591">
                  <c:v>3318.1900800000003</c:v>
                </c:pt>
                <c:pt idx="7592">
                  <c:v>3318.6943200000001</c:v>
                </c:pt>
                <c:pt idx="7593">
                  <c:v>3319.1985600000003</c:v>
                </c:pt>
                <c:pt idx="7594">
                  <c:v>3319.7028</c:v>
                </c:pt>
                <c:pt idx="7595">
                  <c:v>3320.2070400000002</c:v>
                </c:pt>
                <c:pt idx="7596">
                  <c:v>3320.71128</c:v>
                </c:pt>
                <c:pt idx="7597">
                  <c:v>3321.2155200000002</c:v>
                </c:pt>
                <c:pt idx="7598">
                  <c:v>3321.71976</c:v>
                </c:pt>
                <c:pt idx="7599">
                  <c:v>3322.2240000000002</c:v>
                </c:pt>
                <c:pt idx="7600">
                  <c:v>3322.7282400000004</c:v>
                </c:pt>
                <c:pt idx="7601">
                  <c:v>3323.2324800000001</c:v>
                </c:pt>
                <c:pt idx="7602">
                  <c:v>3323.7367200000003</c:v>
                </c:pt>
                <c:pt idx="7603">
                  <c:v>3324.2409600000001</c:v>
                </c:pt>
                <c:pt idx="7604">
                  <c:v>3324.7452000000003</c:v>
                </c:pt>
                <c:pt idx="7605">
                  <c:v>3325.24944</c:v>
                </c:pt>
                <c:pt idx="7606">
                  <c:v>3325.7536800000003</c:v>
                </c:pt>
                <c:pt idx="7607">
                  <c:v>3326.25792</c:v>
                </c:pt>
                <c:pt idx="7608">
                  <c:v>3326.7621600000002</c:v>
                </c:pt>
                <c:pt idx="7609">
                  <c:v>3327.2664</c:v>
                </c:pt>
                <c:pt idx="7610">
                  <c:v>3327.7706400000002</c:v>
                </c:pt>
                <c:pt idx="7611">
                  <c:v>3328.2748799999999</c:v>
                </c:pt>
                <c:pt idx="7612">
                  <c:v>3328.7791200000001</c:v>
                </c:pt>
                <c:pt idx="7613">
                  <c:v>3329.2833600000004</c:v>
                </c:pt>
                <c:pt idx="7614">
                  <c:v>3329.7876000000001</c:v>
                </c:pt>
                <c:pt idx="7615">
                  <c:v>3330.2918400000003</c:v>
                </c:pt>
                <c:pt idx="7616">
                  <c:v>3330.7960800000001</c:v>
                </c:pt>
                <c:pt idx="7617">
                  <c:v>3331.3003200000003</c:v>
                </c:pt>
                <c:pt idx="7618">
                  <c:v>3331.80456</c:v>
                </c:pt>
                <c:pt idx="7619">
                  <c:v>3332.3088000000002</c:v>
                </c:pt>
                <c:pt idx="7620">
                  <c:v>3332.81304</c:v>
                </c:pt>
                <c:pt idx="7621">
                  <c:v>3333.3172800000002</c:v>
                </c:pt>
                <c:pt idx="7622">
                  <c:v>3333.82152</c:v>
                </c:pt>
                <c:pt idx="7623">
                  <c:v>3334.3257600000002</c:v>
                </c:pt>
                <c:pt idx="7624">
                  <c:v>3334.8300000000004</c:v>
                </c:pt>
                <c:pt idx="7625">
                  <c:v>3335.3342400000001</c:v>
                </c:pt>
                <c:pt idx="7626">
                  <c:v>3335.8384800000003</c:v>
                </c:pt>
                <c:pt idx="7627">
                  <c:v>3336.3427200000001</c:v>
                </c:pt>
                <c:pt idx="7628">
                  <c:v>3336.8469600000003</c:v>
                </c:pt>
                <c:pt idx="7629">
                  <c:v>3337.3512000000001</c:v>
                </c:pt>
                <c:pt idx="7630">
                  <c:v>3337.8554400000003</c:v>
                </c:pt>
                <c:pt idx="7631">
                  <c:v>3338.35968</c:v>
                </c:pt>
                <c:pt idx="7632">
                  <c:v>3338.8639200000002</c:v>
                </c:pt>
                <c:pt idx="7633">
                  <c:v>3339.36816</c:v>
                </c:pt>
                <c:pt idx="7634">
                  <c:v>3339.8724000000002</c:v>
                </c:pt>
                <c:pt idx="7635">
                  <c:v>3340.37664</c:v>
                </c:pt>
                <c:pt idx="7636">
                  <c:v>3340.8808800000002</c:v>
                </c:pt>
                <c:pt idx="7637">
                  <c:v>3341.3851200000004</c:v>
                </c:pt>
                <c:pt idx="7638">
                  <c:v>3341.8893600000001</c:v>
                </c:pt>
                <c:pt idx="7639">
                  <c:v>3342.3936000000003</c:v>
                </c:pt>
                <c:pt idx="7640">
                  <c:v>3342.8978400000001</c:v>
                </c:pt>
                <c:pt idx="7641">
                  <c:v>3343.4020800000003</c:v>
                </c:pt>
                <c:pt idx="7642">
                  <c:v>3343.9063200000001</c:v>
                </c:pt>
                <c:pt idx="7643">
                  <c:v>3344.4105600000003</c:v>
                </c:pt>
                <c:pt idx="7644">
                  <c:v>3344.9148</c:v>
                </c:pt>
                <c:pt idx="7645">
                  <c:v>3345.4190400000002</c:v>
                </c:pt>
                <c:pt idx="7646">
                  <c:v>3345.92328</c:v>
                </c:pt>
                <c:pt idx="7647">
                  <c:v>3346.4275200000002</c:v>
                </c:pt>
                <c:pt idx="7648">
                  <c:v>3346.9317599999999</c:v>
                </c:pt>
                <c:pt idx="7649">
                  <c:v>3347.4360000000001</c:v>
                </c:pt>
                <c:pt idx="7650">
                  <c:v>3347.9402400000004</c:v>
                </c:pt>
                <c:pt idx="7651">
                  <c:v>3348.4444800000001</c:v>
                </c:pt>
                <c:pt idx="7652">
                  <c:v>3348.9487200000003</c:v>
                </c:pt>
                <c:pt idx="7653">
                  <c:v>3349.4529600000001</c:v>
                </c:pt>
                <c:pt idx="7654">
                  <c:v>3349.9572000000003</c:v>
                </c:pt>
                <c:pt idx="7655">
                  <c:v>3350.46144</c:v>
                </c:pt>
                <c:pt idx="7656">
                  <c:v>3350.9656800000002</c:v>
                </c:pt>
                <c:pt idx="7657">
                  <c:v>3351.46992</c:v>
                </c:pt>
                <c:pt idx="7658">
                  <c:v>3351.9741600000002</c:v>
                </c:pt>
                <c:pt idx="7659">
                  <c:v>3352.4784</c:v>
                </c:pt>
                <c:pt idx="7660">
                  <c:v>3352.9826400000002</c:v>
                </c:pt>
                <c:pt idx="7661">
                  <c:v>3353.4868800000004</c:v>
                </c:pt>
                <c:pt idx="7662">
                  <c:v>3353.9911200000001</c:v>
                </c:pt>
                <c:pt idx="7663">
                  <c:v>3354.4953600000003</c:v>
                </c:pt>
                <c:pt idx="7664">
                  <c:v>3354.9996000000001</c:v>
                </c:pt>
                <c:pt idx="7665">
                  <c:v>3355.5038400000003</c:v>
                </c:pt>
                <c:pt idx="7666">
                  <c:v>3356.0080800000001</c:v>
                </c:pt>
                <c:pt idx="7667">
                  <c:v>3356.5123200000003</c:v>
                </c:pt>
                <c:pt idx="7668">
                  <c:v>3357.01656</c:v>
                </c:pt>
                <c:pt idx="7669">
                  <c:v>3357.5208000000002</c:v>
                </c:pt>
                <c:pt idx="7670">
                  <c:v>3358.02504</c:v>
                </c:pt>
                <c:pt idx="7671">
                  <c:v>3358.5292800000002</c:v>
                </c:pt>
                <c:pt idx="7672">
                  <c:v>3359.03352</c:v>
                </c:pt>
                <c:pt idx="7673">
                  <c:v>3359.5377600000002</c:v>
                </c:pt>
                <c:pt idx="7674">
                  <c:v>3360.0420000000004</c:v>
                </c:pt>
                <c:pt idx="7675">
                  <c:v>3360.5462400000001</c:v>
                </c:pt>
                <c:pt idx="7676">
                  <c:v>3361.0504800000003</c:v>
                </c:pt>
                <c:pt idx="7677">
                  <c:v>3361.5547200000001</c:v>
                </c:pt>
                <c:pt idx="7678">
                  <c:v>3362.0589600000003</c:v>
                </c:pt>
                <c:pt idx="7679">
                  <c:v>3362.5632000000001</c:v>
                </c:pt>
                <c:pt idx="7680">
                  <c:v>3363.0674400000003</c:v>
                </c:pt>
                <c:pt idx="7681">
                  <c:v>3363.57168</c:v>
                </c:pt>
                <c:pt idx="7682">
                  <c:v>3364.0759200000002</c:v>
                </c:pt>
                <c:pt idx="7683">
                  <c:v>3364.58016</c:v>
                </c:pt>
                <c:pt idx="7684">
                  <c:v>3365.0844000000002</c:v>
                </c:pt>
                <c:pt idx="7685">
                  <c:v>3365.5886399999999</c:v>
                </c:pt>
                <c:pt idx="7686">
                  <c:v>3366.0928800000002</c:v>
                </c:pt>
                <c:pt idx="7687">
                  <c:v>3366.5971200000004</c:v>
                </c:pt>
                <c:pt idx="7688">
                  <c:v>3367.1013600000001</c:v>
                </c:pt>
                <c:pt idx="7689">
                  <c:v>3367.6056000000003</c:v>
                </c:pt>
                <c:pt idx="7690">
                  <c:v>3368.1098400000001</c:v>
                </c:pt>
                <c:pt idx="7691">
                  <c:v>3368.6140800000003</c:v>
                </c:pt>
                <c:pt idx="7692">
                  <c:v>3369.11832</c:v>
                </c:pt>
                <c:pt idx="7693">
                  <c:v>3369.6225600000002</c:v>
                </c:pt>
                <c:pt idx="7694">
                  <c:v>3370.1268</c:v>
                </c:pt>
                <c:pt idx="7695">
                  <c:v>3370.6310400000002</c:v>
                </c:pt>
                <c:pt idx="7696">
                  <c:v>3371.13528</c:v>
                </c:pt>
                <c:pt idx="7697">
                  <c:v>3371.6395200000002</c:v>
                </c:pt>
                <c:pt idx="7698">
                  <c:v>3372.1437600000004</c:v>
                </c:pt>
                <c:pt idx="7699">
                  <c:v>3372.6480000000001</c:v>
                </c:pt>
                <c:pt idx="7700">
                  <c:v>3373.1522400000003</c:v>
                </c:pt>
                <c:pt idx="7701">
                  <c:v>3373.6564800000001</c:v>
                </c:pt>
                <c:pt idx="7702">
                  <c:v>3374.1607200000003</c:v>
                </c:pt>
                <c:pt idx="7703">
                  <c:v>3374.6649600000001</c:v>
                </c:pt>
                <c:pt idx="7704">
                  <c:v>3375.1692000000003</c:v>
                </c:pt>
                <c:pt idx="7705">
                  <c:v>3375.67344</c:v>
                </c:pt>
                <c:pt idx="7706">
                  <c:v>3376.1776800000002</c:v>
                </c:pt>
                <c:pt idx="7707">
                  <c:v>3376.68192</c:v>
                </c:pt>
                <c:pt idx="7708">
                  <c:v>3377.1861600000002</c:v>
                </c:pt>
                <c:pt idx="7709">
                  <c:v>3377.6904</c:v>
                </c:pt>
                <c:pt idx="7710">
                  <c:v>3378.1946400000002</c:v>
                </c:pt>
                <c:pt idx="7711">
                  <c:v>3378.6988800000004</c:v>
                </c:pt>
                <c:pt idx="7712">
                  <c:v>3379.2031200000001</c:v>
                </c:pt>
                <c:pt idx="7713">
                  <c:v>3379.7073600000003</c:v>
                </c:pt>
                <c:pt idx="7714">
                  <c:v>3380.2116000000001</c:v>
                </c:pt>
                <c:pt idx="7715">
                  <c:v>3380.7158400000003</c:v>
                </c:pt>
                <c:pt idx="7716">
                  <c:v>3381.2200800000001</c:v>
                </c:pt>
                <c:pt idx="7717">
                  <c:v>3381.7243200000003</c:v>
                </c:pt>
                <c:pt idx="7718">
                  <c:v>3382.22856</c:v>
                </c:pt>
                <c:pt idx="7719">
                  <c:v>3382.7328000000002</c:v>
                </c:pt>
                <c:pt idx="7720">
                  <c:v>3383.23704</c:v>
                </c:pt>
                <c:pt idx="7721">
                  <c:v>3383.7412800000002</c:v>
                </c:pt>
                <c:pt idx="7722">
                  <c:v>3384.2455199999999</c:v>
                </c:pt>
                <c:pt idx="7723">
                  <c:v>3384.7497600000002</c:v>
                </c:pt>
                <c:pt idx="7724">
                  <c:v>3385.2540000000004</c:v>
                </c:pt>
                <c:pt idx="7725">
                  <c:v>3385.7582400000001</c:v>
                </c:pt>
                <c:pt idx="7726">
                  <c:v>3386.2624800000003</c:v>
                </c:pt>
                <c:pt idx="7727">
                  <c:v>3386.7667200000001</c:v>
                </c:pt>
                <c:pt idx="7728">
                  <c:v>3387.2709600000003</c:v>
                </c:pt>
                <c:pt idx="7729">
                  <c:v>3387.7752</c:v>
                </c:pt>
                <c:pt idx="7730">
                  <c:v>3388.2794400000002</c:v>
                </c:pt>
                <c:pt idx="7731">
                  <c:v>3388.78368</c:v>
                </c:pt>
                <c:pt idx="7732">
                  <c:v>3389.2879200000002</c:v>
                </c:pt>
                <c:pt idx="7733">
                  <c:v>3389.79216</c:v>
                </c:pt>
                <c:pt idx="7734">
                  <c:v>3390.2964000000002</c:v>
                </c:pt>
                <c:pt idx="7735">
                  <c:v>3390.8006400000004</c:v>
                </c:pt>
                <c:pt idx="7736">
                  <c:v>3391.3048800000001</c:v>
                </c:pt>
                <c:pt idx="7737">
                  <c:v>3391.8091200000003</c:v>
                </c:pt>
                <c:pt idx="7738">
                  <c:v>3392.3133600000001</c:v>
                </c:pt>
                <c:pt idx="7739">
                  <c:v>3392.8176000000003</c:v>
                </c:pt>
                <c:pt idx="7740">
                  <c:v>3393.3218400000001</c:v>
                </c:pt>
                <c:pt idx="7741">
                  <c:v>3393.8260800000003</c:v>
                </c:pt>
                <c:pt idx="7742">
                  <c:v>3394.33032</c:v>
                </c:pt>
                <c:pt idx="7743">
                  <c:v>3394.8345600000002</c:v>
                </c:pt>
                <c:pt idx="7744">
                  <c:v>3395.3388</c:v>
                </c:pt>
                <c:pt idx="7745">
                  <c:v>3395.8430400000002</c:v>
                </c:pt>
                <c:pt idx="7746">
                  <c:v>3396.34728</c:v>
                </c:pt>
                <c:pt idx="7747">
                  <c:v>3396.8515200000002</c:v>
                </c:pt>
                <c:pt idx="7748">
                  <c:v>3397.3557600000004</c:v>
                </c:pt>
                <c:pt idx="7749">
                  <c:v>3397.86</c:v>
                </c:pt>
                <c:pt idx="7750">
                  <c:v>3398.3642400000003</c:v>
                </c:pt>
                <c:pt idx="7751">
                  <c:v>3398.8684800000001</c:v>
                </c:pt>
                <c:pt idx="7752">
                  <c:v>3399.3727200000003</c:v>
                </c:pt>
                <c:pt idx="7753">
                  <c:v>3399.8769600000001</c:v>
                </c:pt>
                <c:pt idx="7754">
                  <c:v>3400.3812000000003</c:v>
                </c:pt>
                <c:pt idx="7755">
                  <c:v>3400.88544</c:v>
                </c:pt>
                <c:pt idx="7756">
                  <c:v>3401.3896800000002</c:v>
                </c:pt>
                <c:pt idx="7757">
                  <c:v>3401.89392</c:v>
                </c:pt>
                <c:pt idx="7758">
                  <c:v>3402.3981600000002</c:v>
                </c:pt>
                <c:pt idx="7759">
                  <c:v>3402.9023999999999</c:v>
                </c:pt>
                <c:pt idx="7760">
                  <c:v>3403.4066400000002</c:v>
                </c:pt>
                <c:pt idx="7761">
                  <c:v>3403.9108800000004</c:v>
                </c:pt>
                <c:pt idx="7762">
                  <c:v>3404.4151200000001</c:v>
                </c:pt>
                <c:pt idx="7763">
                  <c:v>3404.9193600000003</c:v>
                </c:pt>
                <c:pt idx="7764">
                  <c:v>3405.4236000000001</c:v>
                </c:pt>
                <c:pt idx="7765">
                  <c:v>3405.9278400000003</c:v>
                </c:pt>
                <c:pt idx="7766">
                  <c:v>3406.43208</c:v>
                </c:pt>
                <c:pt idx="7767">
                  <c:v>3406.9363200000003</c:v>
                </c:pt>
                <c:pt idx="7768">
                  <c:v>3407.44056</c:v>
                </c:pt>
                <c:pt idx="7769">
                  <c:v>3407.9448000000002</c:v>
                </c:pt>
                <c:pt idx="7770">
                  <c:v>3408.44904</c:v>
                </c:pt>
                <c:pt idx="7771">
                  <c:v>3408.9532800000002</c:v>
                </c:pt>
                <c:pt idx="7772">
                  <c:v>3409.4575200000004</c:v>
                </c:pt>
                <c:pt idx="7773">
                  <c:v>3409.9617600000001</c:v>
                </c:pt>
                <c:pt idx="7774">
                  <c:v>3410.4660000000003</c:v>
                </c:pt>
                <c:pt idx="7775">
                  <c:v>3410.9702400000001</c:v>
                </c:pt>
                <c:pt idx="7776">
                  <c:v>3411.4744800000003</c:v>
                </c:pt>
                <c:pt idx="7777">
                  <c:v>3411.9787200000001</c:v>
                </c:pt>
                <c:pt idx="7778">
                  <c:v>3412.4829600000003</c:v>
                </c:pt>
                <c:pt idx="7779">
                  <c:v>3412.9872</c:v>
                </c:pt>
                <c:pt idx="7780">
                  <c:v>3413.4914400000002</c:v>
                </c:pt>
                <c:pt idx="7781">
                  <c:v>3413.99568</c:v>
                </c:pt>
                <c:pt idx="7782">
                  <c:v>3414.4999200000002</c:v>
                </c:pt>
                <c:pt idx="7783">
                  <c:v>3415.00416</c:v>
                </c:pt>
                <c:pt idx="7784">
                  <c:v>3415.5084000000002</c:v>
                </c:pt>
                <c:pt idx="7785">
                  <c:v>3416.0126400000004</c:v>
                </c:pt>
                <c:pt idx="7786">
                  <c:v>3416.5168800000001</c:v>
                </c:pt>
                <c:pt idx="7787">
                  <c:v>3417.0211200000003</c:v>
                </c:pt>
                <c:pt idx="7788">
                  <c:v>3417.5253600000001</c:v>
                </c:pt>
                <c:pt idx="7789">
                  <c:v>3418.0296000000003</c:v>
                </c:pt>
                <c:pt idx="7790">
                  <c:v>3418.5338400000001</c:v>
                </c:pt>
                <c:pt idx="7791">
                  <c:v>3419.0380800000003</c:v>
                </c:pt>
                <c:pt idx="7792">
                  <c:v>3419.54232</c:v>
                </c:pt>
                <c:pt idx="7793">
                  <c:v>3420.0465600000002</c:v>
                </c:pt>
                <c:pt idx="7794">
                  <c:v>3420.5508</c:v>
                </c:pt>
                <c:pt idx="7795">
                  <c:v>3421.0550400000002</c:v>
                </c:pt>
                <c:pt idx="7796">
                  <c:v>3421.5592799999999</c:v>
                </c:pt>
                <c:pt idx="7797">
                  <c:v>3422.0635200000002</c:v>
                </c:pt>
                <c:pt idx="7798">
                  <c:v>3422.5677600000004</c:v>
                </c:pt>
                <c:pt idx="7799">
                  <c:v>3423.0720000000001</c:v>
                </c:pt>
                <c:pt idx="7800">
                  <c:v>3423.5762400000003</c:v>
                </c:pt>
                <c:pt idx="7801">
                  <c:v>3424.0804800000001</c:v>
                </c:pt>
                <c:pt idx="7802">
                  <c:v>3424.5847200000003</c:v>
                </c:pt>
                <c:pt idx="7803">
                  <c:v>3425.08896</c:v>
                </c:pt>
                <c:pt idx="7804">
                  <c:v>3425.5932000000003</c:v>
                </c:pt>
                <c:pt idx="7805">
                  <c:v>3426.09744</c:v>
                </c:pt>
                <c:pt idx="7806">
                  <c:v>3426.6016800000002</c:v>
                </c:pt>
                <c:pt idx="7807">
                  <c:v>3427.10592</c:v>
                </c:pt>
                <c:pt idx="7808">
                  <c:v>3427.6101600000002</c:v>
                </c:pt>
                <c:pt idx="7809">
                  <c:v>3428.1144000000004</c:v>
                </c:pt>
                <c:pt idx="7810">
                  <c:v>3428.6186400000001</c:v>
                </c:pt>
                <c:pt idx="7811">
                  <c:v>3429.1228800000004</c:v>
                </c:pt>
                <c:pt idx="7812">
                  <c:v>3429.6271200000001</c:v>
                </c:pt>
                <c:pt idx="7813">
                  <c:v>3430.1313600000003</c:v>
                </c:pt>
                <c:pt idx="7814">
                  <c:v>3430.6356000000001</c:v>
                </c:pt>
                <c:pt idx="7815">
                  <c:v>3431.1398400000003</c:v>
                </c:pt>
                <c:pt idx="7816">
                  <c:v>3431.64408</c:v>
                </c:pt>
                <c:pt idx="7817">
                  <c:v>3432.1483200000002</c:v>
                </c:pt>
                <c:pt idx="7818">
                  <c:v>3432.65256</c:v>
                </c:pt>
                <c:pt idx="7819">
                  <c:v>3433.1568000000002</c:v>
                </c:pt>
                <c:pt idx="7820">
                  <c:v>3433.66104</c:v>
                </c:pt>
                <c:pt idx="7821">
                  <c:v>3434.1652800000002</c:v>
                </c:pt>
                <c:pt idx="7822">
                  <c:v>3434.6695200000004</c:v>
                </c:pt>
                <c:pt idx="7823">
                  <c:v>3435.1737600000001</c:v>
                </c:pt>
                <c:pt idx="7824">
                  <c:v>3435.6780000000003</c:v>
                </c:pt>
                <c:pt idx="7825">
                  <c:v>3436.1822400000001</c:v>
                </c:pt>
                <c:pt idx="7826">
                  <c:v>3436.6864800000003</c:v>
                </c:pt>
                <c:pt idx="7827">
                  <c:v>3437.1907200000001</c:v>
                </c:pt>
                <c:pt idx="7828">
                  <c:v>3437.6949600000003</c:v>
                </c:pt>
                <c:pt idx="7829">
                  <c:v>3438.1992</c:v>
                </c:pt>
                <c:pt idx="7830">
                  <c:v>3438.7034400000002</c:v>
                </c:pt>
                <c:pt idx="7831">
                  <c:v>3439.20768</c:v>
                </c:pt>
                <c:pt idx="7832">
                  <c:v>3439.7119200000002</c:v>
                </c:pt>
                <c:pt idx="7833">
                  <c:v>3440.2161599999999</c:v>
                </c:pt>
                <c:pt idx="7834">
                  <c:v>3440.7204000000002</c:v>
                </c:pt>
                <c:pt idx="7835">
                  <c:v>3441.2246400000004</c:v>
                </c:pt>
                <c:pt idx="7836">
                  <c:v>3441.7288800000001</c:v>
                </c:pt>
                <c:pt idx="7837">
                  <c:v>3442.2331200000003</c:v>
                </c:pt>
                <c:pt idx="7838">
                  <c:v>3442.7373600000001</c:v>
                </c:pt>
                <c:pt idx="7839">
                  <c:v>3443.2416000000003</c:v>
                </c:pt>
                <c:pt idx="7840">
                  <c:v>3443.74584</c:v>
                </c:pt>
                <c:pt idx="7841">
                  <c:v>3444.2500800000003</c:v>
                </c:pt>
                <c:pt idx="7842">
                  <c:v>3444.75432</c:v>
                </c:pt>
                <c:pt idx="7843">
                  <c:v>3445.2585600000002</c:v>
                </c:pt>
                <c:pt idx="7844">
                  <c:v>3445.7628</c:v>
                </c:pt>
                <c:pt idx="7845">
                  <c:v>3446.2670400000002</c:v>
                </c:pt>
                <c:pt idx="7846">
                  <c:v>3446.7712800000004</c:v>
                </c:pt>
                <c:pt idx="7847">
                  <c:v>3447.2755200000001</c:v>
                </c:pt>
                <c:pt idx="7848">
                  <c:v>3447.7797600000004</c:v>
                </c:pt>
                <c:pt idx="7849">
                  <c:v>3448.2840000000001</c:v>
                </c:pt>
                <c:pt idx="7850">
                  <c:v>3448.7882400000003</c:v>
                </c:pt>
                <c:pt idx="7851">
                  <c:v>3449.2924800000001</c:v>
                </c:pt>
                <c:pt idx="7852">
                  <c:v>3449.7967200000003</c:v>
                </c:pt>
                <c:pt idx="7853">
                  <c:v>3450.30096</c:v>
                </c:pt>
                <c:pt idx="7854">
                  <c:v>3450.8052000000002</c:v>
                </c:pt>
                <c:pt idx="7855">
                  <c:v>3451.30944</c:v>
                </c:pt>
                <c:pt idx="7856">
                  <c:v>3451.8136800000002</c:v>
                </c:pt>
                <c:pt idx="7857">
                  <c:v>3452.31792</c:v>
                </c:pt>
                <c:pt idx="7858">
                  <c:v>3452.8221600000002</c:v>
                </c:pt>
                <c:pt idx="7859">
                  <c:v>3453.3264000000004</c:v>
                </c:pt>
                <c:pt idx="7860">
                  <c:v>3453.8306400000001</c:v>
                </c:pt>
                <c:pt idx="7861">
                  <c:v>3454.3348800000003</c:v>
                </c:pt>
                <c:pt idx="7862">
                  <c:v>3454.8391200000001</c:v>
                </c:pt>
                <c:pt idx="7863">
                  <c:v>3455.3433600000003</c:v>
                </c:pt>
                <c:pt idx="7864">
                  <c:v>3455.8476000000001</c:v>
                </c:pt>
                <c:pt idx="7865">
                  <c:v>3456.3518400000003</c:v>
                </c:pt>
                <c:pt idx="7866">
                  <c:v>3456.85608</c:v>
                </c:pt>
                <c:pt idx="7867">
                  <c:v>3457.3603200000002</c:v>
                </c:pt>
                <c:pt idx="7868">
                  <c:v>3457.86456</c:v>
                </c:pt>
                <c:pt idx="7869">
                  <c:v>3458.3688000000002</c:v>
                </c:pt>
                <c:pt idx="7870">
                  <c:v>3458.8730399999999</c:v>
                </c:pt>
                <c:pt idx="7871">
                  <c:v>3459.3772800000002</c:v>
                </c:pt>
                <c:pt idx="7872">
                  <c:v>3459.8815200000004</c:v>
                </c:pt>
                <c:pt idx="7873">
                  <c:v>3460.3857600000001</c:v>
                </c:pt>
                <c:pt idx="7874">
                  <c:v>3460.8900000000003</c:v>
                </c:pt>
                <c:pt idx="7875">
                  <c:v>3461.3942400000001</c:v>
                </c:pt>
                <c:pt idx="7876">
                  <c:v>3461.8984800000003</c:v>
                </c:pt>
                <c:pt idx="7877">
                  <c:v>3462.40272</c:v>
                </c:pt>
                <c:pt idx="7878">
                  <c:v>3462.9069600000003</c:v>
                </c:pt>
                <c:pt idx="7879">
                  <c:v>3463.4112</c:v>
                </c:pt>
                <c:pt idx="7880">
                  <c:v>3463.9154400000002</c:v>
                </c:pt>
                <c:pt idx="7881">
                  <c:v>3464.41968</c:v>
                </c:pt>
                <c:pt idx="7882">
                  <c:v>3464.9239200000002</c:v>
                </c:pt>
                <c:pt idx="7883">
                  <c:v>3465.4281600000004</c:v>
                </c:pt>
                <c:pt idx="7884">
                  <c:v>3465.9324000000001</c:v>
                </c:pt>
                <c:pt idx="7885">
                  <c:v>3466.4366400000004</c:v>
                </c:pt>
                <c:pt idx="7886">
                  <c:v>3466.9408800000001</c:v>
                </c:pt>
                <c:pt idx="7887">
                  <c:v>3467.4451200000003</c:v>
                </c:pt>
                <c:pt idx="7888">
                  <c:v>3467.9493600000001</c:v>
                </c:pt>
                <c:pt idx="7889">
                  <c:v>3468.4536000000003</c:v>
                </c:pt>
                <c:pt idx="7890">
                  <c:v>3468.95784</c:v>
                </c:pt>
                <c:pt idx="7891">
                  <c:v>3469.4620800000002</c:v>
                </c:pt>
                <c:pt idx="7892">
                  <c:v>3469.96632</c:v>
                </c:pt>
                <c:pt idx="7893">
                  <c:v>3470.4705600000002</c:v>
                </c:pt>
                <c:pt idx="7894">
                  <c:v>3470.9748</c:v>
                </c:pt>
                <c:pt idx="7895">
                  <c:v>3471.4790400000002</c:v>
                </c:pt>
                <c:pt idx="7896">
                  <c:v>3471.9832800000004</c:v>
                </c:pt>
                <c:pt idx="7897">
                  <c:v>3472.4875200000001</c:v>
                </c:pt>
                <c:pt idx="7898">
                  <c:v>3472.9917600000003</c:v>
                </c:pt>
                <c:pt idx="7899">
                  <c:v>3473.4960000000001</c:v>
                </c:pt>
                <c:pt idx="7900">
                  <c:v>3474.0002400000003</c:v>
                </c:pt>
                <c:pt idx="7901">
                  <c:v>3474.5044800000001</c:v>
                </c:pt>
                <c:pt idx="7902">
                  <c:v>3475.0087200000003</c:v>
                </c:pt>
                <c:pt idx="7903">
                  <c:v>3475.51296</c:v>
                </c:pt>
                <c:pt idx="7904">
                  <c:v>3476.0172000000002</c:v>
                </c:pt>
                <c:pt idx="7905">
                  <c:v>3476.52144</c:v>
                </c:pt>
                <c:pt idx="7906">
                  <c:v>3477.0256800000002</c:v>
                </c:pt>
                <c:pt idx="7907">
                  <c:v>3477.5299199999999</c:v>
                </c:pt>
                <c:pt idx="7908">
                  <c:v>3478.0341600000002</c:v>
                </c:pt>
                <c:pt idx="7909">
                  <c:v>3478.5384000000004</c:v>
                </c:pt>
                <c:pt idx="7910">
                  <c:v>3479.0426400000001</c:v>
                </c:pt>
                <c:pt idx="7911">
                  <c:v>3479.5468800000003</c:v>
                </c:pt>
                <c:pt idx="7912">
                  <c:v>3480.0511200000001</c:v>
                </c:pt>
                <c:pt idx="7913">
                  <c:v>3480.5553600000003</c:v>
                </c:pt>
                <c:pt idx="7914">
                  <c:v>3481.0596</c:v>
                </c:pt>
                <c:pt idx="7915">
                  <c:v>3481.5638400000003</c:v>
                </c:pt>
                <c:pt idx="7916">
                  <c:v>3482.06808</c:v>
                </c:pt>
                <c:pt idx="7917">
                  <c:v>3482.5723200000002</c:v>
                </c:pt>
                <c:pt idx="7918">
                  <c:v>3483.07656</c:v>
                </c:pt>
                <c:pt idx="7919">
                  <c:v>3483.5808000000002</c:v>
                </c:pt>
                <c:pt idx="7920">
                  <c:v>3484.0850400000004</c:v>
                </c:pt>
                <c:pt idx="7921">
                  <c:v>3484.5892800000001</c:v>
                </c:pt>
                <c:pt idx="7922">
                  <c:v>3485.0935200000004</c:v>
                </c:pt>
                <c:pt idx="7923">
                  <c:v>3485.5977600000001</c:v>
                </c:pt>
                <c:pt idx="7924">
                  <c:v>3486.1020000000003</c:v>
                </c:pt>
                <c:pt idx="7925">
                  <c:v>3486.6062400000001</c:v>
                </c:pt>
                <c:pt idx="7926">
                  <c:v>3487.1104800000003</c:v>
                </c:pt>
                <c:pt idx="7927">
                  <c:v>3487.61472</c:v>
                </c:pt>
                <c:pt idx="7928">
                  <c:v>3488.1189600000002</c:v>
                </c:pt>
                <c:pt idx="7929">
                  <c:v>3488.6232</c:v>
                </c:pt>
                <c:pt idx="7930">
                  <c:v>3489.1274400000002</c:v>
                </c:pt>
                <c:pt idx="7931">
                  <c:v>3489.63168</c:v>
                </c:pt>
                <c:pt idx="7932">
                  <c:v>3490.1359200000002</c:v>
                </c:pt>
                <c:pt idx="7933">
                  <c:v>3490.6401600000004</c:v>
                </c:pt>
                <c:pt idx="7934">
                  <c:v>3491.1444000000001</c:v>
                </c:pt>
                <c:pt idx="7935">
                  <c:v>3491.6486400000003</c:v>
                </c:pt>
                <c:pt idx="7936">
                  <c:v>3492.1528800000001</c:v>
                </c:pt>
                <c:pt idx="7937">
                  <c:v>3492.6571200000003</c:v>
                </c:pt>
                <c:pt idx="7938">
                  <c:v>3493.1613600000001</c:v>
                </c:pt>
                <c:pt idx="7939">
                  <c:v>3493.6656000000003</c:v>
                </c:pt>
                <c:pt idx="7940">
                  <c:v>3494.16984</c:v>
                </c:pt>
                <c:pt idx="7941">
                  <c:v>3494.6740800000002</c:v>
                </c:pt>
                <c:pt idx="7942">
                  <c:v>3495.17832</c:v>
                </c:pt>
                <c:pt idx="7943">
                  <c:v>3495.6825600000002</c:v>
                </c:pt>
                <c:pt idx="7944">
                  <c:v>3496.1867999999999</c:v>
                </c:pt>
                <c:pt idx="7945">
                  <c:v>3496.6910400000002</c:v>
                </c:pt>
                <c:pt idx="7946">
                  <c:v>3497.1952800000004</c:v>
                </c:pt>
                <c:pt idx="7947">
                  <c:v>3497.6995200000001</c:v>
                </c:pt>
                <c:pt idx="7948">
                  <c:v>3498.2037600000003</c:v>
                </c:pt>
                <c:pt idx="7949">
                  <c:v>3498.7080000000001</c:v>
                </c:pt>
                <c:pt idx="7950">
                  <c:v>3499.2122400000003</c:v>
                </c:pt>
                <c:pt idx="7951">
                  <c:v>3499.71648</c:v>
                </c:pt>
                <c:pt idx="7952">
                  <c:v>3500.2207200000003</c:v>
                </c:pt>
                <c:pt idx="7953">
                  <c:v>3500.72496</c:v>
                </c:pt>
                <c:pt idx="7954">
                  <c:v>3501.2292000000002</c:v>
                </c:pt>
                <c:pt idx="7955">
                  <c:v>3501.73344</c:v>
                </c:pt>
                <c:pt idx="7956">
                  <c:v>3502.2376800000002</c:v>
                </c:pt>
                <c:pt idx="7957">
                  <c:v>3502.7419200000004</c:v>
                </c:pt>
                <c:pt idx="7958">
                  <c:v>3503.2461600000001</c:v>
                </c:pt>
                <c:pt idx="7959">
                  <c:v>3503.7504000000004</c:v>
                </c:pt>
                <c:pt idx="7960">
                  <c:v>3504.2546400000001</c:v>
                </c:pt>
                <c:pt idx="7961">
                  <c:v>3504.7588800000003</c:v>
                </c:pt>
                <c:pt idx="7962">
                  <c:v>3505.2631200000001</c:v>
                </c:pt>
                <c:pt idx="7963">
                  <c:v>3505.7673600000003</c:v>
                </c:pt>
                <c:pt idx="7964">
                  <c:v>3506.2716</c:v>
                </c:pt>
                <c:pt idx="7965">
                  <c:v>3506.7758400000002</c:v>
                </c:pt>
                <c:pt idx="7966">
                  <c:v>3507.28008</c:v>
                </c:pt>
                <c:pt idx="7967">
                  <c:v>3507.7843200000002</c:v>
                </c:pt>
                <c:pt idx="7968">
                  <c:v>3508.28856</c:v>
                </c:pt>
                <c:pt idx="7969">
                  <c:v>3508.7928000000002</c:v>
                </c:pt>
                <c:pt idx="7970">
                  <c:v>3509.2970400000004</c:v>
                </c:pt>
                <c:pt idx="7971">
                  <c:v>3509.8012800000001</c:v>
                </c:pt>
                <c:pt idx="7972">
                  <c:v>3510.3055200000003</c:v>
                </c:pt>
                <c:pt idx="7973">
                  <c:v>3510.8097600000001</c:v>
                </c:pt>
                <c:pt idx="7974">
                  <c:v>3511.3140000000003</c:v>
                </c:pt>
                <c:pt idx="7975">
                  <c:v>3511.8182400000001</c:v>
                </c:pt>
                <c:pt idx="7976">
                  <c:v>3512.3224800000003</c:v>
                </c:pt>
                <c:pt idx="7977">
                  <c:v>3512.82672</c:v>
                </c:pt>
                <c:pt idx="7978">
                  <c:v>3513.3309600000002</c:v>
                </c:pt>
                <c:pt idx="7979">
                  <c:v>3513.8352</c:v>
                </c:pt>
                <c:pt idx="7980">
                  <c:v>3514.3394400000002</c:v>
                </c:pt>
                <c:pt idx="7981">
                  <c:v>3514.8436799999999</c:v>
                </c:pt>
                <c:pt idx="7982">
                  <c:v>3515.3479200000002</c:v>
                </c:pt>
                <c:pt idx="7983">
                  <c:v>3515.8521600000004</c:v>
                </c:pt>
                <c:pt idx="7984">
                  <c:v>3516.3564000000001</c:v>
                </c:pt>
                <c:pt idx="7985">
                  <c:v>3516.8606400000003</c:v>
                </c:pt>
                <c:pt idx="7986">
                  <c:v>3517.3648800000001</c:v>
                </c:pt>
                <c:pt idx="7987">
                  <c:v>3517.8691200000003</c:v>
                </c:pt>
                <c:pt idx="7988">
                  <c:v>3518.37336</c:v>
                </c:pt>
                <c:pt idx="7989">
                  <c:v>3518.8776000000003</c:v>
                </c:pt>
                <c:pt idx="7990">
                  <c:v>3519.38184</c:v>
                </c:pt>
                <c:pt idx="7991">
                  <c:v>3519.8860800000002</c:v>
                </c:pt>
                <c:pt idx="7992">
                  <c:v>3520.39032</c:v>
                </c:pt>
                <c:pt idx="7993">
                  <c:v>3520.8945600000002</c:v>
                </c:pt>
                <c:pt idx="7994">
                  <c:v>3521.3988000000004</c:v>
                </c:pt>
                <c:pt idx="7995">
                  <c:v>3521.9030400000001</c:v>
                </c:pt>
                <c:pt idx="7996">
                  <c:v>3522.4072800000004</c:v>
                </c:pt>
                <c:pt idx="7997">
                  <c:v>3522.9115200000001</c:v>
                </c:pt>
                <c:pt idx="7998">
                  <c:v>3523.4157600000003</c:v>
                </c:pt>
                <c:pt idx="7999">
                  <c:v>3523.92</c:v>
                </c:pt>
                <c:pt idx="8000">
                  <c:v>3524.4242400000003</c:v>
                </c:pt>
                <c:pt idx="8001">
                  <c:v>3524.92848</c:v>
                </c:pt>
                <c:pt idx="8002">
                  <c:v>3525.4327200000002</c:v>
                </c:pt>
                <c:pt idx="8003">
                  <c:v>3525.93696</c:v>
                </c:pt>
                <c:pt idx="8004">
                  <c:v>3526.4412000000002</c:v>
                </c:pt>
                <c:pt idx="8005">
                  <c:v>3526.94544</c:v>
                </c:pt>
                <c:pt idx="8006">
                  <c:v>3527.4496800000002</c:v>
                </c:pt>
                <c:pt idx="8007">
                  <c:v>3527.9539200000004</c:v>
                </c:pt>
                <c:pt idx="8008">
                  <c:v>3528.4581600000001</c:v>
                </c:pt>
                <c:pt idx="8009">
                  <c:v>3528.9624000000003</c:v>
                </c:pt>
                <c:pt idx="8010">
                  <c:v>3529.4666400000001</c:v>
                </c:pt>
                <c:pt idx="8011">
                  <c:v>3529.9708800000003</c:v>
                </c:pt>
                <c:pt idx="8012">
                  <c:v>3530.4751200000001</c:v>
                </c:pt>
                <c:pt idx="8013">
                  <c:v>3530.9793600000003</c:v>
                </c:pt>
                <c:pt idx="8014">
                  <c:v>3531.4836</c:v>
                </c:pt>
                <c:pt idx="8015">
                  <c:v>3531.9878400000002</c:v>
                </c:pt>
                <c:pt idx="8016">
                  <c:v>3532.49208</c:v>
                </c:pt>
                <c:pt idx="8017">
                  <c:v>3532.9963200000002</c:v>
                </c:pt>
                <c:pt idx="8018">
                  <c:v>3533.50056</c:v>
                </c:pt>
                <c:pt idx="8019">
                  <c:v>3534.0048000000002</c:v>
                </c:pt>
                <c:pt idx="8020">
                  <c:v>3534.5090400000004</c:v>
                </c:pt>
                <c:pt idx="8021">
                  <c:v>3535.0132800000001</c:v>
                </c:pt>
                <c:pt idx="8022">
                  <c:v>3535.5175200000003</c:v>
                </c:pt>
                <c:pt idx="8023">
                  <c:v>3536.0217600000001</c:v>
                </c:pt>
                <c:pt idx="8024">
                  <c:v>3536.5260000000003</c:v>
                </c:pt>
                <c:pt idx="8025">
                  <c:v>3537.03024</c:v>
                </c:pt>
                <c:pt idx="8026">
                  <c:v>3537.5344800000003</c:v>
                </c:pt>
                <c:pt idx="8027">
                  <c:v>3538.03872</c:v>
                </c:pt>
                <c:pt idx="8028">
                  <c:v>3538.5429600000002</c:v>
                </c:pt>
                <c:pt idx="8029">
                  <c:v>3539.0472</c:v>
                </c:pt>
                <c:pt idx="8030">
                  <c:v>3539.5514400000002</c:v>
                </c:pt>
                <c:pt idx="8031">
                  <c:v>3540.0556800000004</c:v>
                </c:pt>
                <c:pt idx="8032">
                  <c:v>3540.5599200000001</c:v>
                </c:pt>
                <c:pt idx="8033">
                  <c:v>3541.0641600000004</c:v>
                </c:pt>
                <c:pt idx="8034">
                  <c:v>3541.5684000000001</c:v>
                </c:pt>
                <c:pt idx="8035">
                  <c:v>3542.0726400000003</c:v>
                </c:pt>
                <c:pt idx="8036">
                  <c:v>3542.5768800000001</c:v>
                </c:pt>
                <c:pt idx="8037">
                  <c:v>3543.0811200000003</c:v>
                </c:pt>
                <c:pt idx="8038">
                  <c:v>3543.58536</c:v>
                </c:pt>
                <c:pt idx="8039">
                  <c:v>3544.0896000000002</c:v>
                </c:pt>
                <c:pt idx="8040">
                  <c:v>3544.59384</c:v>
                </c:pt>
                <c:pt idx="8041">
                  <c:v>3545.0980800000002</c:v>
                </c:pt>
                <c:pt idx="8042">
                  <c:v>3545.60232</c:v>
                </c:pt>
                <c:pt idx="8043">
                  <c:v>3546.1065600000002</c:v>
                </c:pt>
                <c:pt idx="8044">
                  <c:v>3546.6108000000004</c:v>
                </c:pt>
                <c:pt idx="8045">
                  <c:v>3547.1150400000001</c:v>
                </c:pt>
                <c:pt idx="8046">
                  <c:v>3547.6192800000003</c:v>
                </c:pt>
                <c:pt idx="8047">
                  <c:v>3548.1235200000001</c:v>
                </c:pt>
                <c:pt idx="8048">
                  <c:v>3548.6277600000003</c:v>
                </c:pt>
                <c:pt idx="8049">
                  <c:v>3549.1320000000001</c:v>
                </c:pt>
                <c:pt idx="8050">
                  <c:v>3549.6362400000003</c:v>
                </c:pt>
                <c:pt idx="8051">
                  <c:v>3550.14048</c:v>
                </c:pt>
                <c:pt idx="8052">
                  <c:v>3550.6447200000002</c:v>
                </c:pt>
                <c:pt idx="8053">
                  <c:v>3551.14896</c:v>
                </c:pt>
                <c:pt idx="8054">
                  <c:v>3551.6532000000002</c:v>
                </c:pt>
                <c:pt idx="8055">
                  <c:v>3552.15744</c:v>
                </c:pt>
                <c:pt idx="8056">
                  <c:v>3552.6616800000002</c:v>
                </c:pt>
                <c:pt idx="8057">
                  <c:v>3553.1659200000004</c:v>
                </c:pt>
                <c:pt idx="8058">
                  <c:v>3553.6701600000001</c:v>
                </c:pt>
                <c:pt idx="8059">
                  <c:v>3554.1744000000003</c:v>
                </c:pt>
                <c:pt idx="8060">
                  <c:v>3554.6786400000001</c:v>
                </c:pt>
                <c:pt idx="8061">
                  <c:v>3555.1828800000003</c:v>
                </c:pt>
                <c:pt idx="8062">
                  <c:v>3555.68712</c:v>
                </c:pt>
                <c:pt idx="8063">
                  <c:v>3556.1913600000003</c:v>
                </c:pt>
                <c:pt idx="8064">
                  <c:v>3556.6956</c:v>
                </c:pt>
                <c:pt idx="8065">
                  <c:v>3557.1998400000002</c:v>
                </c:pt>
                <c:pt idx="8066">
                  <c:v>3557.70408</c:v>
                </c:pt>
                <c:pt idx="8067">
                  <c:v>3558.2083200000002</c:v>
                </c:pt>
                <c:pt idx="8068">
                  <c:v>3558.7125600000004</c:v>
                </c:pt>
                <c:pt idx="8069">
                  <c:v>3559.2168000000001</c:v>
                </c:pt>
                <c:pt idx="8070">
                  <c:v>3559.7210400000004</c:v>
                </c:pt>
                <c:pt idx="8071">
                  <c:v>3560.2252800000001</c:v>
                </c:pt>
                <c:pt idx="8072">
                  <c:v>3560.7295200000003</c:v>
                </c:pt>
                <c:pt idx="8073">
                  <c:v>3561.2337600000001</c:v>
                </c:pt>
                <c:pt idx="8074">
                  <c:v>3561.7380000000003</c:v>
                </c:pt>
                <c:pt idx="8075">
                  <c:v>3562.24224</c:v>
                </c:pt>
                <c:pt idx="8076">
                  <c:v>3562.7464800000002</c:v>
                </c:pt>
                <c:pt idx="8077">
                  <c:v>3563.25072</c:v>
                </c:pt>
                <c:pt idx="8078">
                  <c:v>3563.7549600000002</c:v>
                </c:pt>
                <c:pt idx="8079">
                  <c:v>3564.2592</c:v>
                </c:pt>
                <c:pt idx="8080">
                  <c:v>3564.7634400000002</c:v>
                </c:pt>
                <c:pt idx="8081">
                  <c:v>3565.2676800000004</c:v>
                </c:pt>
                <c:pt idx="8082">
                  <c:v>3565.7719200000001</c:v>
                </c:pt>
                <c:pt idx="8083">
                  <c:v>3566.2761600000003</c:v>
                </c:pt>
                <c:pt idx="8084">
                  <c:v>3566.7804000000001</c:v>
                </c:pt>
                <c:pt idx="8085">
                  <c:v>3567.2846400000003</c:v>
                </c:pt>
                <c:pt idx="8086">
                  <c:v>3567.7888800000001</c:v>
                </c:pt>
                <c:pt idx="8087">
                  <c:v>3568.2931200000003</c:v>
                </c:pt>
                <c:pt idx="8088">
                  <c:v>3568.79736</c:v>
                </c:pt>
                <c:pt idx="8089">
                  <c:v>3569.3016000000002</c:v>
                </c:pt>
                <c:pt idx="8090">
                  <c:v>3569.80584</c:v>
                </c:pt>
                <c:pt idx="8091">
                  <c:v>3570.3100800000002</c:v>
                </c:pt>
                <c:pt idx="8092">
                  <c:v>3570.81432</c:v>
                </c:pt>
                <c:pt idx="8093">
                  <c:v>3571.3185600000002</c:v>
                </c:pt>
                <c:pt idx="8094">
                  <c:v>3571.8228000000004</c:v>
                </c:pt>
                <c:pt idx="8095">
                  <c:v>3572.3270400000001</c:v>
                </c:pt>
                <c:pt idx="8096">
                  <c:v>3572.8312800000003</c:v>
                </c:pt>
                <c:pt idx="8097">
                  <c:v>3573.3355200000001</c:v>
                </c:pt>
                <c:pt idx="8098">
                  <c:v>3573.8397600000003</c:v>
                </c:pt>
                <c:pt idx="8099">
                  <c:v>3574.3440000000001</c:v>
                </c:pt>
                <c:pt idx="8100">
                  <c:v>3574.8482400000003</c:v>
                </c:pt>
                <c:pt idx="8101">
                  <c:v>3575.35248</c:v>
                </c:pt>
                <c:pt idx="8102">
                  <c:v>3575.8567200000002</c:v>
                </c:pt>
                <c:pt idx="8103">
                  <c:v>3576.36096</c:v>
                </c:pt>
                <c:pt idx="8104">
                  <c:v>3576.8652000000002</c:v>
                </c:pt>
                <c:pt idx="8105">
                  <c:v>3577.3694400000004</c:v>
                </c:pt>
                <c:pt idx="8106">
                  <c:v>3577.8736800000001</c:v>
                </c:pt>
                <c:pt idx="8107">
                  <c:v>3578.3779200000004</c:v>
                </c:pt>
                <c:pt idx="8108">
                  <c:v>3578.8821600000001</c:v>
                </c:pt>
                <c:pt idx="8109">
                  <c:v>3579.3864000000003</c:v>
                </c:pt>
                <c:pt idx="8110">
                  <c:v>3579.8906400000001</c:v>
                </c:pt>
                <c:pt idx="8111">
                  <c:v>3580.3948800000003</c:v>
                </c:pt>
                <c:pt idx="8112">
                  <c:v>3580.89912</c:v>
                </c:pt>
                <c:pt idx="8113">
                  <c:v>3581.4033600000002</c:v>
                </c:pt>
                <c:pt idx="8114">
                  <c:v>3581.9076</c:v>
                </c:pt>
                <c:pt idx="8115">
                  <c:v>3582.4118400000002</c:v>
                </c:pt>
                <c:pt idx="8116">
                  <c:v>3582.91608</c:v>
                </c:pt>
                <c:pt idx="8117">
                  <c:v>3583.4203200000002</c:v>
                </c:pt>
                <c:pt idx="8118">
                  <c:v>3583.9245600000004</c:v>
                </c:pt>
                <c:pt idx="8119">
                  <c:v>3584.4288000000001</c:v>
                </c:pt>
                <c:pt idx="8120">
                  <c:v>3584.9330400000003</c:v>
                </c:pt>
                <c:pt idx="8121">
                  <c:v>3585.4372800000001</c:v>
                </c:pt>
                <c:pt idx="8122">
                  <c:v>3585.9415200000003</c:v>
                </c:pt>
                <c:pt idx="8123">
                  <c:v>3586.4457600000005</c:v>
                </c:pt>
                <c:pt idx="8124">
                  <c:v>3586.95</c:v>
                </c:pt>
                <c:pt idx="8125">
                  <c:v>3587.45424</c:v>
                </c:pt>
                <c:pt idx="8126">
                  <c:v>3587.9584800000002</c:v>
                </c:pt>
                <c:pt idx="8127">
                  <c:v>3588.4627200000004</c:v>
                </c:pt>
                <c:pt idx="8128">
                  <c:v>3588.9669599999997</c:v>
                </c:pt>
                <c:pt idx="8129">
                  <c:v>3589.4712</c:v>
                </c:pt>
                <c:pt idx="8130">
                  <c:v>3589.9754400000002</c:v>
                </c:pt>
                <c:pt idx="8131">
                  <c:v>3590.4796800000004</c:v>
                </c:pt>
                <c:pt idx="8132">
                  <c:v>3590.9839200000006</c:v>
                </c:pt>
                <c:pt idx="8133">
                  <c:v>3591.4881599999999</c:v>
                </c:pt>
                <c:pt idx="8134">
                  <c:v>3591.9924000000001</c:v>
                </c:pt>
                <c:pt idx="8135">
                  <c:v>3592.4966400000003</c:v>
                </c:pt>
                <c:pt idx="8136">
                  <c:v>3593.0008800000005</c:v>
                </c:pt>
                <c:pt idx="8137">
                  <c:v>3593.5051199999998</c:v>
                </c:pt>
                <c:pt idx="8138">
                  <c:v>3594.00936</c:v>
                </c:pt>
                <c:pt idx="8139">
                  <c:v>3594.5136000000002</c:v>
                </c:pt>
                <c:pt idx="8140">
                  <c:v>3595.0178400000004</c:v>
                </c:pt>
                <c:pt idx="8141">
                  <c:v>3595.5220799999997</c:v>
                </c:pt>
                <c:pt idx="8142">
                  <c:v>3596.0263199999999</c:v>
                </c:pt>
                <c:pt idx="8143">
                  <c:v>3596.5305600000002</c:v>
                </c:pt>
                <c:pt idx="8144">
                  <c:v>3597.0348000000004</c:v>
                </c:pt>
                <c:pt idx="8145">
                  <c:v>3597.5390400000006</c:v>
                </c:pt>
                <c:pt idx="8146">
                  <c:v>3598.0432799999999</c:v>
                </c:pt>
                <c:pt idx="8147">
                  <c:v>3598.5475200000001</c:v>
                </c:pt>
                <c:pt idx="8148">
                  <c:v>3599.0517600000003</c:v>
                </c:pt>
                <c:pt idx="8149">
                  <c:v>3599.5560000000005</c:v>
                </c:pt>
                <c:pt idx="8150">
                  <c:v>3600.0602399999998</c:v>
                </c:pt>
                <c:pt idx="8151">
                  <c:v>3600.56448</c:v>
                </c:pt>
                <c:pt idx="8152">
                  <c:v>3601.0687200000002</c:v>
                </c:pt>
                <c:pt idx="8153">
                  <c:v>3601.5729600000004</c:v>
                </c:pt>
                <c:pt idx="8154">
                  <c:v>3602.0771999999997</c:v>
                </c:pt>
                <c:pt idx="8155">
                  <c:v>3602.5814399999999</c:v>
                </c:pt>
                <c:pt idx="8156">
                  <c:v>3603.0856800000001</c:v>
                </c:pt>
                <c:pt idx="8157">
                  <c:v>3603.5899200000003</c:v>
                </c:pt>
                <c:pt idx="8158">
                  <c:v>3604.0941600000006</c:v>
                </c:pt>
                <c:pt idx="8159">
                  <c:v>3604.5983999999999</c:v>
                </c:pt>
                <c:pt idx="8160">
                  <c:v>3605.1026400000001</c:v>
                </c:pt>
                <c:pt idx="8161">
                  <c:v>3605.6068800000003</c:v>
                </c:pt>
                <c:pt idx="8162">
                  <c:v>3606.1111200000005</c:v>
                </c:pt>
                <c:pt idx="8163">
                  <c:v>3606.6153599999998</c:v>
                </c:pt>
                <c:pt idx="8164">
                  <c:v>3607.1196</c:v>
                </c:pt>
                <c:pt idx="8165">
                  <c:v>3607.6238400000002</c:v>
                </c:pt>
                <c:pt idx="8166">
                  <c:v>3608.1280800000004</c:v>
                </c:pt>
                <c:pt idx="8167">
                  <c:v>3608.6323200000006</c:v>
                </c:pt>
                <c:pt idx="8168">
                  <c:v>3609.1365599999999</c:v>
                </c:pt>
                <c:pt idx="8169">
                  <c:v>3609.6408000000001</c:v>
                </c:pt>
                <c:pt idx="8170">
                  <c:v>3610.1450400000003</c:v>
                </c:pt>
                <c:pt idx="8171">
                  <c:v>3610.6492800000005</c:v>
                </c:pt>
                <c:pt idx="8172">
                  <c:v>3611.1535199999998</c:v>
                </c:pt>
                <c:pt idx="8173">
                  <c:v>3611.6577600000001</c:v>
                </c:pt>
                <c:pt idx="8174">
                  <c:v>3612.1620000000003</c:v>
                </c:pt>
                <c:pt idx="8175">
                  <c:v>3612.6662400000005</c:v>
                </c:pt>
                <c:pt idx="8176">
                  <c:v>3613.1704799999998</c:v>
                </c:pt>
                <c:pt idx="8177">
                  <c:v>3613.67472</c:v>
                </c:pt>
                <c:pt idx="8178">
                  <c:v>3614.1789600000002</c:v>
                </c:pt>
                <c:pt idx="8179">
                  <c:v>3614.6832000000004</c:v>
                </c:pt>
                <c:pt idx="8180">
                  <c:v>3615.1874400000006</c:v>
                </c:pt>
                <c:pt idx="8181">
                  <c:v>3615.6916799999999</c:v>
                </c:pt>
                <c:pt idx="8182">
                  <c:v>3616.1959200000001</c:v>
                </c:pt>
                <c:pt idx="8183">
                  <c:v>3616.7001600000003</c:v>
                </c:pt>
                <c:pt idx="8184">
                  <c:v>3617.2044000000005</c:v>
                </c:pt>
                <c:pt idx="8185">
                  <c:v>3617.7086399999998</c:v>
                </c:pt>
                <c:pt idx="8186">
                  <c:v>3618.21288</c:v>
                </c:pt>
                <c:pt idx="8187">
                  <c:v>3618.7171200000003</c:v>
                </c:pt>
                <c:pt idx="8188">
                  <c:v>3619.2213600000005</c:v>
                </c:pt>
                <c:pt idx="8189">
                  <c:v>3619.7255999999998</c:v>
                </c:pt>
                <c:pt idx="8190">
                  <c:v>3620.22984</c:v>
                </c:pt>
                <c:pt idx="8191">
                  <c:v>3620.7340800000002</c:v>
                </c:pt>
                <c:pt idx="8192">
                  <c:v>3621.2383200000004</c:v>
                </c:pt>
                <c:pt idx="8193">
                  <c:v>3621.7425600000006</c:v>
                </c:pt>
                <c:pt idx="8194">
                  <c:v>3622.2467999999999</c:v>
                </c:pt>
                <c:pt idx="8195">
                  <c:v>3622.7510400000001</c:v>
                </c:pt>
                <c:pt idx="8196">
                  <c:v>3623.2552800000003</c:v>
                </c:pt>
                <c:pt idx="8197">
                  <c:v>3623.7595200000005</c:v>
                </c:pt>
                <c:pt idx="8198">
                  <c:v>3624.2637599999998</c:v>
                </c:pt>
                <c:pt idx="8199">
                  <c:v>3624.768</c:v>
                </c:pt>
                <c:pt idx="8200">
                  <c:v>3625.2722400000002</c:v>
                </c:pt>
                <c:pt idx="8201">
                  <c:v>3625.7764800000004</c:v>
                </c:pt>
                <c:pt idx="8202">
                  <c:v>3626.2807199999997</c:v>
                </c:pt>
                <c:pt idx="8203">
                  <c:v>3626.78496</c:v>
                </c:pt>
                <c:pt idx="8204">
                  <c:v>3627.2892000000002</c:v>
                </c:pt>
                <c:pt idx="8205">
                  <c:v>3627.7934400000004</c:v>
                </c:pt>
                <c:pt idx="8206">
                  <c:v>3628.2976800000006</c:v>
                </c:pt>
                <c:pt idx="8207">
                  <c:v>3628.8019199999999</c:v>
                </c:pt>
                <c:pt idx="8208">
                  <c:v>3629.3061600000001</c:v>
                </c:pt>
                <c:pt idx="8209">
                  <c:v>3629.8104000000003</c:v>
                </c:pt>
                <c:pt idx="8210">
                  <c:v>3630.3146400000005</c:v>
                </c:pt>
                <c:pt idx="8211">
                  <c:v>3630.8188799999998</c:v>
                </c:pt>
                <c:pt idx="8212">
                  <c:v>3631.32312</c:v>
                </c:pt>
                <c:pt idx="8213">
                  <c:v>3631.8273600000002</c:v>
                </c:pt>
                <c:pt idx="8214">
                  <c:v>3632.3316000000004</c:v>
                </c:pt>
                <c:pt idx="8215">
                  <c:v>3632.8358399999997</c:v>
                </c:pt>
                <c:pt idx="8216">
                  <c:v>3633.3400799999999</c:v>
                </c:pt>
                <c:pt idx="8217">
                  <c:v>3633.8443200000002</c:v>
                </c:pt>
                <c:pt idx="8218">
                  <c:v>3634.3485600000004</c:v>
                </c:pt>
                <c:pt idx="8219">
                  <c:v>3634.8528000000006</c:v>
                </c:pt>
                <c:pt idx="8220">
                  <c:v>3635.3570399999999</c:v>
                </c:pt>
                <c:pt idx="8221">
                  <c:v>3635.8612800000001</c:v>
                </c:pt>
                <c:pt idx="8222">
                  <c:v>3636.3655200000003</c:v>
                </c:pt>
                <c:pt idx="8223">
                  <c:v>3636.8697600000005</c:v>
                </c:pt>
                <c:pt idx="8224">
                  <c:v>3637.3739999999998</c:v>
                </c:pt>
                <c:pt idx="8225">
                  <c:v>3637.87824</c:v>
                </c:pt>
                <c:pt idx="8226">
                  <c:v>3638.3824800000002</c:v>
                </c:pt>
                <c:pt idx="8227">
                  <c:v>3638.8867200000004</c:v>
                </c:pt>
                <c:pt idx="8228">
                  <c:v>3639.3909600000006</c:v>
                </c:pt>
                <c:pt idx="8229">
                  <c:v>3639.8951999999999</c:v>
                </c:pt>
                <c:pt idx="8230">
                  <c:v>3640.3994400000001</c:v>
                </c:pt>
                <c:pt idx="8231">
                  <c:v>3640.9036800000003</c:v>
                </c:pt>
                <c:pt idx="8232">
                  <c:v>3641.4079200000006</c:v>
                </c:pt>
                <c:pt idx="8233">
                  <c:v>3641.9121599999999</c:v>
                </c:pt>
                <c:pt idx="8234">
                  <c:v>3642.4164000000001</c:v>
                </c:pt>
                <c:pt idx="8235">
                  <c:v>3642.9206400000003</c:v>
                </c:pt>
                <c:pt idx="8236">
                  <c:v>3643.4248800000005</c:v>
                </c:pt>
                <c:pt idx="8237">
                  <c:v>3643.9291199999998</c:v>
                </c:pt>
                <c:pt idx="8238">
                  <c:v>3644.43336</c:v>
                </c:pt>
                <c:pt idx="8239">
                  <c:v>3644.9376000000002</c:v>
                </c:pt>
                <c:pt idx="8240">
                  <c:v>3645.4418400000004</c:v>
                </c:pt>
                <c:pt idx="8241">
                  <c:v>3645.9460800000006</c:v>
                </c:pt>
                <c:pt idx="8242">
                  <c:v>3646.4503199999999</c:v>
                </c:pt>
                <c:pt idx="8243">
                  <c:v>3646.9545600000001</c:v>
                </c:pt>
                <c:pt idx="8244">
                  <c:v>3647.4588000000003</c:v>
                </c:pt>
                <c:pt idx="8245">
                  <c:v>3647.9630400000005</c:v>
                </c:pt>
                <c:pt idx="8246">
                  <c:v>3648.4672799999998</c:v>
                </c:pt>
                <c:pt idx="8247">
                  <c:v>3648.9715200000001</c:v>
                </c:pt>
                <c:pt idx="8248">
                  <c:v>3649.4757600000003</c:v>
                </c:pt>
                <c:pt idx="8249">
                  <c:v>3649.9800000000005</c:v>
                </c:pt>
                <c:pt idx="8250">
                  <c:v>3650.4842399999998</c:v>
                </c:pt>
                <c:pt idx="8251">
                  <c:v>3650.98848</c:v>
                </c:pt>
                <c:pt idx="8252">
                  <c:v>3651.4927200000002</c:v>
                </c:pt>
                <c:pt idx="8253">
                  <c:v>3651.9969600000004</c:v>
                </c:pt>
                <c:pt idx="8254">
                  <c:v>3652.5012000000006</c:v>
                </c:pt>
                <c:pt idx="8255">
                  <c:v>3653.0054399999999</c:v>
                </c:pt>
                <c:pt idx="8256">
                  <c:v>3653.5096800000001</c:v>
                </c:pt>
                <c:pt idx="8257">
                  <c:v>3654.0139200000003</c:v>
                </c:pt>
                <c:pt idx="8258">
                  <c:v>3654.5181600000005</c:v>
                </c:pt>
                <c:pt idx="8259">
                  <c:v>3655.0223999999998</c:v>
                </c:pt>
                <c:pt idx="8260">
                  <c:v>3655.52664</c:v>
                </c:pt>
                <c:pt idx="8261">
                  <c:v>3656.0308800000003</c:v>
                </c:pt>
                <c:pt idx="8262">
                  <c:v>3656.5351200000005</c:v>
                </c:pt>
                <c:pt idx="8263">
                  <c:v>3657.0393599999998</c:v>
                </c:pt>
                <c:pt idx="8264">
                  <c:v>3657.5436</c:v>
                </c:pt>
                <c:pt idx="8265">
                  <c:v>3658.0478400000002</c:v>
                </c:pt>
                <c:pt idx="8266">
                  <c:v>3658.5520800000004</c:v>
                </c:pt>
                <c:pt idx="8267">
                  <c:v>3659.0563200000006</c:v>
                </c:pt>
                <c:pt idx="8268">
                  <c:v>3659.5605599999999</c:v>
                </c:pt>
                <c:pt idx="8269">
                  <c:v>3660.0648000000001</c:v>
                </c:pt>
                <c:pt idx="8270">
                  <c:v>3660.5690400000003</c:v>
                </c:pt>
                <c:pt idx="8271">
                  <c:v>3661.0732800000005</c:v>
                </c:pt>
                <c:pt idx="8272">
                  <c:v>3661.5775199999998</c:v>
                </c:pt>
                <c:pt idx="8273">
                  <c:v>3662.08176</c:v>
                </c:pt>
                <c:pt idx="8274">
                  <c:v>3662.5860000000002</c:v>
                </c:pt>
                <c:pt idx="8275">
                  <c:v>3663.0902400000004</c:v>
                </c:pt>
                <c:pt idx="8276">
                  <c:v>3663.5944799999997</c:v>
                </c:pt>
                <c:pt idx="8277">
                  <c:v>3664.09872</c:v>
                </c:pt>
                <c:pt idx="8278">
                  <c:v>3664.6029600000002</c:v>
                </c:pt>
                <c:pt idx="8279">
                  <c:v>3665.1072000000004</c:v>
                </c:pt>
                <c:pt idx="8280">
                  <c:v>3665.6114400000006</c:v>
                </c:pt>
                <c:pt idx="8281">
                  <c:v>3666.1156799999999</c:v>
                </c:pt>
                <c:pt idx="8282">
                  <c:v>3666.6199200000001</c:v>
                </c:pt>
                <c:pt idx="8283">
                  <c:v>3667.1241600000003</c:v>
                </c:pt>
                <c:pt idx="8284">
                  <c:v>3667.6284000000005</c:v>
                </c:pt>
                <c:pt idx="8285">
                  <c:v>3668.1326399999998</c:v>
                </c:pt>
                <c:pt idx="8286">
                  <c:v>3668.63688</c:v>
                </c:pt>
                <c:pt idx="8287">
                  <c:v>3669.1411200000002</c:v>
                </c:pt>
                <c:pt idx="8288">
                  <c:v>3669.6453600000004</c:v>
                </c:pt>
                <c:pt idx="8289">
                  <c:v>3670.1495999999997</c:v>
                </c:pt>
                <c:pt idx="8290">
                  <c:v>3670.6538399999999</c:v>
                </c:pt>
                <c:pt idx="8291">
                  <c:v>3671.1580800000002</c:v>
                </c:pt>
                <c:pt idx="8292">
                  <c:v>3671.6623200000004</c:v>
                </c:pt>
                <c:pt idx="8293">
                  <c:v>3672.1665600000006</c:v>
                </c:pt>
                <c:pt idx="8294">
                  <c:v>3672.6707999999999</c:v>
                </c:pt>
                <c:pt idx="8295">
                  <c:v>3673.1750400000001</c:v>
                </c:pt>
                <c:pt idx="8296">
                  <c:v>3673.6792800000003</c:v>
                </c:pt>
                <c:pt idx="8297">
                  <c:v>3674.1835200000005</c:v>
                </c:pt>
                <c:pt idx="8298">
                  <c:v>3674.6877599999998</c:v>
                </c:pt>
                <c:pt idx="8299">
                  <c:v>3675.192</c:v>
                </c:pt>
                <c:pt idx="8300">
                  <c:v>3675.6962400000002</c:v>
                </c:pt>
                <c:pt idx="8301">
                  <c:v>3676.2004800000004</c:v>
                </c:pt>
                <c:pt idx="8302">
                  <c:v>3676.7047199999997</c:v>
                </c:pt>
                <c:pt idx="8303">
                  <c:v>3677.2089599999999</c:v>
                </c:pt>
                <c:pt idx="8304">
                  <c:v>3677.7132000000001</c:v>
                </c:pt>
                <c:pt idx="8305">
                  <c:v>3678.2174400000004</c:v>
                </c:pt>
                <c:pt idx="8306">
                  <c:v>3678.7216800000006</c:v>
                </c:pt>
                <c:pt idx="8307">
                  <c:v>3679.2259199999999</c:v>
                </c:pt>
                <c:pt idx="8308">
                  <c:v>3679.7301600000001</c:v>
                </c:pt>
                <c:pt idx="8309">
                  <c:v>3680.2344000000003</c:v>
                </c:pt>
                <c:pt idx="8310">
                  <c:v>3680.7386400000005</c:v>
                </c:pt>
                <c:pt idx="8311">
                  <c:v>3681.2428799999998</c:v>
                </c:pt>
                <c:pt idx="8312">
                  <c:v>3681.74712</c:v>
                </c:pt>
                <c:pt idx="8313">
                  <c:v>3682.2513600000002</c:v>
                </c:pt>
                <c:pt idx="8314">
                  <c:v>3682.7556000000004</c:v>
                </c:pt>
                <c:pt idx="8315">
                  <c:v>3683.2598400000006</c:v>
                </c:pt>
                <c:pt idx="8316">
                  <c:v>3683.7640799999999</c:v>
                </c:pt>
                <c:pt idx="8317">
                  <c:v>3684.2683200000001</c:v>
                </c:pt>
                <c:pt idx="8318">
                  <c:v>3684.7725600000003</c:v>
                </c:pt>
                <c:pt idx="8319">
                  <c:v>3685.2768000000005</c:v>
                </c:pt>
                <c:pt idx="8320">
                  <c:v>3685.7810399999998</c:v>
                </c:pt>
                <c:pt idx="8321">
                  <c:v>3686.2852800000001</c:v>
                </c:pt>
                <c:pt idx="8322">
                  <c:v>3686.7895200000003</c:v>
                </c:pt>
                <c:pt idx="8323">
                  <c:v>3687.2937600000005</c:v>
                </c:pt>
                <c:pt idx="8324">
                  <c:v>3687.7979999999998</c:v>
                </c:pt>
                <c:pt idx="8325">
                  <c:v>3688.30224</c:v>
                </c:pt>
                <c:pt idx="8326">
                  <c:v>3688.8064800000002</c:v>
                </c:pt>
                <c:pt idx="8327">
                  <c:v>3689.3107200000004</c:v>
                </c:pt>
                <c:pt idx="8328">
                  <c:v>3689.8149600000006</c:v>
                </c:pt>
                <c:pt idx="8329">
                  <c:v>3690.3191999999999</c:v>
                </c:pt>
                <c:pt idx="8330">
                  <c:v>3690.8234400000001</c:v>
                </c:pt>
                <c:pt idx="8331">
                  <c:v>3691.3276800000003</c:v>
                </c:pt>
                <c:pt idx="8332">
                  <c:v>3691.8319200000005</c:v>
                </c:pt>
                <c:pt idx="8333">
                  <c:v>3692.3361599999998</c:v>
                </c:pt>
                <c:pt idx="8334">
                  <c:v>3692.8404</c:v>
                </c:pt>
                <c:pt idx="8335">
                  <c:v>3693.3446400000003</c:v>
                </c:pt>
                <c:pt idx="8336">
                  <c:v>3693.8488800000005</c:v>
                </c:pt>
                <c:pt idx="8337">
                  <c:v>3694.3531199999998</c:v>
                </c:pt>
                <c:pt idx="8338">
                  <c:v>3694.85736</c:v>
                </c:pt>
                <c:pt idx="8339">
                  <c:v>3695.3616000000002</c:v>
                </c:pt>
                <c:pt idx="8340">
                  <c:v>3695.8658400000004</c:v>
                </c:pt>
                <c:pt idx="8341">
                  <c:v>3696.3700800000006</c:v>
                </c:pt>
                <c:pt idx="8342">
                  <c:v>3696.8743199999999</c:v>
                </c:pt>
                <c:pt idx="8343">
                  <c:v>3697.3785600000001</c:v>
                </c:pt>
                <c:pt idx="8344">
                  <c:v>3697.8828000000003</c:v>
                </c:pt>
                <c:pt idx="8345">
                  <c:v>3698.3870400000005</c:v>
                </c:pt>
                <c:pt idx="8346">
                  <c:v>3698.8912799999998</c:v>
                </c:pt>
                <c:pt idx="8347">
                  <c:v>3699.39552</c:v>
                </c:pt>
                <c:pt idx="8348">
                  <c:v>3699.8997600000002</c:v>
                </c:pt>
                <c:pt idx="8349">
                  <c:v>3700.4040000000005</c:v>
                </c:pt>
                <c:pt idx="8350">
                  <c:v>3700.9082399999998</c:v>
                </c:pt>
                <c:pt idx="8351">
                  <c:v>3701.41248</c:v>
                </c:pt>
                <c:pt idx="8352">
                  <c:v>3701.9167200000002</c:v>
                </c:pt>
                <c:pt idx="8353">
                  <c:v>3702.4209600000004</c:v>
                </c:pt>
                <c:pt idx="8354">
                  <c:v>3702.9252000000006</c:v>
                </c:pt>
                <c:pt idx="8355">
                  <c:v>3703.4294399999999</c:v>
                </c:pt>
                <c:pt idx="8356">
                  <c:v>3703.9336800000001</c:v>
                </c:pt>
                <c:pt idx="8357">
                  <c:v>3704.4379200000003</c:v>
                </c:pt>
                <c:pt idx="8358">
                  <c:v>3704.9421600000005</c:v>
                </c:pt>
                <c:pt idx="8359">
                  <c:v>3705.4463999999998</c:v>
                </c:pt>
                <c:pt idx="8360">
                  <c:v>3705.95064</c:v>
                </c:pt>
                <c:pt idx="8361">
                  <c:v>3706.4548800000002</c:v>
                </c:pt>
                <c:pt idx="8362">
                  <c:v>3706.9591200000004</c:v>
                </c:pt>
                <c:pt idx="8363">
                  <c:v>3707.4633599999997</c:v>
                </c:pt>
                <c:pt idx="8364">
                  <c:v>3707.9675999999999</c:v>
                </c:pt>
                <c:pt idx="8365">
                  <c:v>3708.4718400000002</c:v>
                </c:pt>
                <c:pt idx="8366">
                  <c:v>3708.9760800000004</c:v>
                </c:pt>
                <c:pt idx="8367">
                  <c:v>3709.4803200000006</c:v>
                </c:pt>
                <c:pt idx="8368">
                  <c:v>3709.9845599999999</c:v>
                </c:pt>
                <c:pt idx="8369">
                  <c:v>3710.4888000000001</c:v>
                </c:pt>
                <c:pt idx="8370">
                  <c:v>3710.9930400000003</c:v>
                </c:pt>
                <c:pt idx="8371">
                  <c:v>3711.4972800000005</c:v>
                </c:pt>
                <c:pt idx="8372">
                  <c:v>3712.0015199999998</c:v>
                </c:pt>
                <c:pt idx="8373">
                  <c:v>3712.50576</c:v>
                </c:pt>
                <c:pt idx="8374">
                  <c:v>3713.01</c:v>
                </c:pt>
                <c:pt idx="8375">
                  <c:v>3713.5142400000004</c:v>
                </c:pt>
                <c:pt idx="8376">
                  <c:v>3714.0184799999997</c:v>
                </c:pt>
                <c:pt idx="8377">
                  <c:v>3714.5227199999999</c:v>
                </c:pt>
                <c:pt idx="8378">
                  <c:v>3715.0269600000001</c:v>
                </c:pt>
                <c:pt idx="8379">
                  <c:v>3715.5312000000004</c:v>
                </c:pt>
                <c:pt idx="8380">
                  <c:v>3716.0354400000006</c:v>
                </c:pt>
                <c:pt idx="8381">
                  <c:v>3716.5396799999999</c:v>
                </c:pt>
                <c:pt idx="8382">
                  <c:v>3717.0439200000001</c:v>
                </c:pt>
                <c:pt idx="8383">
                  <c:v>3717.5481600000003</c:v>
                </c:pt>
                <c:pt idx="8384">
                  <c:v>3718.0524000000005</c:v>
                </c:pt>
                <c:pt idx="8385">
                  <c:v>3718.5566399999998</c:v>
                </c:pt>
                <c:pt idx="8386">
                  <c:v>3719.06088</c:v>
                </c:pt>
                <c:pt idx="8387">
                  <c:v>3719.5651200000002</c:v>
                </c:pt>
                <c:pt idx="8388">
                  <c:v>3720.0693600000004</c:v>
                </c:pt>
                <c:pt idx="8389">
                  <c:v>3720.5736000000006</c:v>
                </c:pt>
                <c:pt idx="8390">
                  <c:v>3721.0778399999999</c:v>
                </c:pt>
                <c:pt idx="8391">
                  <c:v>3721.5820800000001</c:v>
                </c:pt>
                <c:pt idx="8392">
                  <c:v>3722.0863200000003</c:v>
                </c:pt>
                <c:pt idx="8393">
                  <c:v>3722.5905600000006</c:v>
                </c:pt>
                <c:pt idx="8394">
                  <c:v>3723.0947999999999</c:v>
                </c:pt>
                <c:pt idx="8395">
                  <c:v>3723.5990400000001</c:v>
                </c:pt>
                <c:pt idx="8396">
                  <c:v>3724.1032800000003</c:v>
                </c:pt>
                <c:pt idx="8397">
                  <c:v>3724.6075200000005</c:v>
                </c:pt>
                <c:pt idx="8398">
                  <c:v>3725.1117599999998</c:v>
                </c:pt>
                <c:pt idx="8399">
                  <c:v>3725.616</c:v>
                </c:pt>
                <c:pt idx="8400">
                  <c:v>3726.1202400000002</c:v>
                </c:pt>
                <c:pt idx="8401">
                  <c:v>3726.6244800000004</c:v>
                </c:pt>
                <c:pt idx="8402">
                  <c:v>3727.1287200000006</c:v>
                </c:pt>
                <c:pt idx="8403">
                  <c:v>3727.6329599999999</c:v>
                </c:pt>
                <c:pt idx="8404">
                  <c:v>3728.1372000000001</c:v>
                </c:pt>
                <c:pt idx="8405">
                  <c:v>3728.6414400000003</c:v>
                </c:pt>
                <c:pt idx="8406">
                  <c:v>3729.1456800000005</c:v>
                </c:pt>
                <c:pt idx="8407">
                  <c:v>3729.6499199999998</c:v>
                </c:pt>
                <c:pt idx="8408">
                  <c:v>3730.15416</c:v>
                </c:pt>
                <c:pt idx="8409">
                  <c:v>3730.6584000000003</c:v>
                </c:pt>
                <c:pt idx="8410">
                  <c:v>3731.1626400000005</c:v>
                </c:pt>
                <c:pt idx="8411">
                  <c:v>3731.6668799999998</c:v>
                </c:pt>
                <c:pt idx="8412">
                  <c:v>3732.17112</c:v>
                </c:pt>
                <c:pt idx="8413">
                  <c:v>3732.6753600000002</c:v>
                </c:pt>
                <c:pt idx="8414">
                  <c:v>3733.1796000000004</c:v>
                </c:pt>
                <c:pt idx="8415">
                  <c:v>3733.6838400000006</c:v>
                </c:pt>
                <c:pt idx="8416">
                  <c:v>3734.1880799999999</c:v>
                </c:pt>
                <c:pt idx="8417">
                  <c:v>3734.6923200000001</c:v>
                </c:pt>
                <c:pt idx="8418">
                  <c:v>3735.1965600000003</c:v>
                </c:pt>
                <c:pt idx="8419">
                  <c:v>3735.7008000000005</c:v>
                </c:pt>
                <c:pt idx="8420">
                  <c:v>3736.2050399999998</c:v>
                </c:pt>
                <c:pt idx="8421">
                  <c:v>3736.70928</c:v>
                </c:pt>
                <c:pt idx="8422">
                  <c:v>3737.2135200000002</c:v>
                </c:pt>
                <c:pt idx="8423">
                  <c:v>3737.7177600000005</c:v>
                </c:pt>
                <c:pt idx="8424">
                  <c:v>3738.2219999999998</c:v>
                </c:pt>
                <c:pt idx="8425">
                  <c:v>3738.72624</c:v>
                </c:pt>
                <c:pt idx="8426">
                  <c:v>3739.2304800000002</c:v>
                </c:pt>
                <c:pt idx="8427">
                  <c:v>3739.7347200000004</c:v>
                </c:pt>
                <c:pt idx="8428">
                  <c:v>3740.2389600000006</c:v>
                </c:pt>
                <c:pt idx="8429">
                  <c:v>3740.7431999999999</c:v>
                </c:pt>
                <c:pt idx="8430">
                  <c:v>3741.2474400000001</c:v>
                </c:pt>
                <c:pt idx="8431">
                  <c:v>3741.7516800000003</c:v>
                </c:pt>
                <c:pt idx="8432">
                  <c:v>3742.2559200000005</c:v>
                </c:pt>
                <c:pt idx="8433">
                  <c:v>3742.7601599999998</c:v>
                </c:pt>
                <c:pt idx="8434">
                  <c:v>3743.2644</c:v>
                </c:pt>
                <c:pt idx="8435">
                  <c:v>3743.7686400000002</c:v>
                </c:pt>
                <c:pt idx="8436">
                  <c:v>3744.2728800000004</c:v>
                </c:pt>
                <c:pt idx="8437">
                  <c:v>3744.7771199999997</c:v>
                </c:pt>
                <c:pt idx="8438">
                  <c:v>3745.2813599999999</c:v>
                </c:pt>
                <c:pt idx="8439">
                  <c:v>3745.7856000000002</c:v>
                </c:pt>
                <c:pt idx="8440">
                  <c:v>3746.2898400000004</c:v>
                </c:pt>
                <c:pt idx="8441">
                  <c:v>3746.7940800000006</c:v>
                </c:pt>
                <c:pt idx="8442">
                  <c:v>3747.2983199999999</c:v>
                </c:pt>
                <c:pt idx="8443">
                  <c:v>3747.8025600000001</c:v>
                </c:pt>
                <c:pt idx="8444">
                  <c:v>3748.3068000000003</c:v>
                </c:pt>
                <c:pt idx="8445">
                  <c:v>3748.8110400000005</c:v>
                </c:pt>
                <c:pt idx="8446">
                  <c:v>3749.3152799999998</c:v>
                </c:pt>
                <c:pt idx="8447">
                  <c:v>3749.81952</c:v>
                </c:pt>
                <c:pt idx="8448">
                  <c:v>3750.3237600000002</c:v>
                </c:pt>
                <c:pt idx="8449">
                  <c:v>3750.8280000000004</c:v>
                </c:pt>
                <c:pt idx="8450">
                  <c:v>3751.3322399999997</c:v>
                </c:pt>
                <c:pt idx="8451">
                  <c:v>3751.8364799999999</c:v>
                </c:pt>
                <c:pt idx="8452">
                  <c:v>3752.3407200000001</c:v>
                </c:pt>
                <c:pt idx="8453">
                  <c:v>3752.8449600000004</c:v>
                </c:pt>
                <c:pt idx="8454">
                  <c:v>3753.3492000000006</c:v>
                </c:pt>
                <c:pt idx="8455">
                  <c:v>3753.8534399999999</c:v>
                </c:pt>
                <c:pt idx="8456">
                  <c:v>3754.3576800000001</c:v>
                </c:pt>
                <c:pt idx="8457">
                  <c:v>3754.8619200000003</c:v>
                </c:pt>
                <c:pt idx="8458">
                  <c:v>3755.3661600000005</c:v>
                </c:pt>
                <c:pt idx="8459">
                  <c:v>3755.8703999999998</c:v>
                </c:pt>
                <c:pt idx="8460">
                  <c:v>3756.37464</c:v>
                </c:pt>
                <c:pt idx="8461">
                  <c:v>3756.8788800000002</c:v>
                </c:pt>
                <c:pt idx="8462">
                  <c:v>3757.3831200000004</c:v>
                </c:pt>
                <c:pt idx="8463">
                  <c:v>3757.8873600000006</c:v>
                </c:pt>
                <c:pt idx="8464">
                  <c:v>3758.3915999999999</c:v>
                </c:pt>
                <c:pt idx="8465">
                  <c:v>3758.8958400000001</c:v>
                </c:pt>
                <c:pt idx="8466">
                  <c:v>3759.4000800000003</c:v>
                </c:pt>
                <c:pt idx="8467">
                  <c:v>3759.9043200000006</c:v>
                </c:pt>
                <c:pt idx="8468">
                  <c:v>3760.4085599999999</c:v>
                </c:pt>
                <c:pt idx="8469">
                  <c:v>3760.9128000000001</c:v>
                </c:pt>
                <c:pt idx="8470">
                  <c:v>3761.4170400000003</c:v>
                </c:pt>
                <c:pt idx="8471">
                  <c:v>3761.9212800000005</c:v>
                </c:pt>
                <c:pt idx="8472">
                  <c:v>3762.4255199999998</c:v>
                </c:pt>
                <c:pt idx="8473">
                  <c:v>3762.92976</c:v>
                </c:pt>
                <c:pt idx="8474">
                  <c:v>3763.4340000000002</c:v>
                </c:pt>
                <c:pt idx="8475">
                  <c:v>3763.9382400000004</c:v>
                </c:pt>
                <c:pt idx="8476">
                  <c:v>3764.4424800000006</c:v>
                </c:pt>
                <c:pt idx="8477">
                  <c:v>3764.9467199999999</c:v>
                </c:pt>
                <c:pt idx="8478">
                  <c:v>3765.4509600000001</c:v>
                </c:pt>
                <c:pt idx="8479">
                  <c:v>3765.9552000000003</c:v>
                </c:pt>
                <c:pt idx="8480">
                  <c:v>3766.4594400000005</c:v>
                </c:pt>
                <c:pt idx="8481">
                  <c:v>3766.9636799999998</c:v>
                </c:pt>
                <c:pt idx="8482">
                  <c:v>3767.46792</c:v>
                </c:pt>
                <c:pt idx="8483">
                  <c:v>3767.9721600000003</c:v>
                </c:pt>
                <c:pt idx="8484">
                  <c:v>3768.4764000000005</c:v>
                </c:pt>
                <c:pt idx="8485">
                  <c:v>3768.9806399999998</c:v>
                </c:pt>
                <c:pt idx="8486">
                  <c:v>3769.48488</c:v>
                </c:pt>
                <c:pt idx="8487">
                  <c:v>3769.9891200000002</c:v>
                </c:pt>
                <c:pt idx="8488">
                  <c:v>3770.4933600000004</c:v>
                </c:pt>
                <c:pt idx="8489">
                  <c:v>3770.9976000000006</c:v>
                </c:pt>
                <c:pt idx="8490">
                  <c:v>3771.5018399999999</c:v>
                </c:pt>
                <c:pt idx="8491">
                  <c:v>3772.0060800000001</c:v>
                </c:pt>
                <c:pt idx="8492">
                  <c:v>3772.5103200000003</c:v>
                </c:pt>
                <c:pt idx="8493">
                  <c:v>3773.0145600000005</c:v>
                </c:pt>
                <c:pt idx="8494">
                  <c:v>3773.5187999999998</c:v>
                </c:pt>
                <c:pt idx="8495">
                  <c:v>3774.02304</c:v>
                </c:pt>
                <c:pt idx="8496">
                  <c:v>3774.5272800000002</c:v>
                </c:pt>
                <c:pt idx="8497">
                  <c:v>3775.0315200000005</c:v>
                </c:pt>
                <c:pt idx="8498">
                  <c:v>3775.5357599999998</c:v>
                </c:pt>
                <c:pt idx="8499">
                  <c:v>3776.04</c:v>
                </c:pt>
                <c:pt idx="8500">
                  <c:v>3776.5442400000002</c:v>
                </c:pt>
                <c:pt idx="8501">
                  <c:v>3777.0484800000004</c:v>
                </c:pt>
                <c:pt idx="8502">
                  <c:v>3777.5527200000006</c:v>
                </c:pt>
                <c:pt idx="8503">
                  <c:v>3778.0569599999999</c:v>
                </c:pt>
                <c:pt idx="8504">
                  <c:v>3778.5612000000001</c:v>
                </c:pt>
                <c:pt idx="8505">
                  <c:v>3779.0654400000003</c:v>
                </c:pt>
                <c:pt idx="8506">
                  <c:v>3779.5696800000005</c:v>
                </c:pt>
                <c:pt idx="8507">
                  <c:v>3780.0739199999998</c:v>
                </c:pt>
                <c:pt idx="8508">
                  <c:v>3780.57816</c:v>
                </c:pt>
                <c:pt idx="8509">
                  <c:v>3781.0824000000002</c:v>
                </c:pt>
                <c:pt idx="8510">
                  <c:v>3781.5866400000004</c:v>
                </c:pt>
                <c:pt idx="8511">
                  <c:v>3782.0908799999997</c:v>
                </c:pt>
                <c:pt idx="8512">
                  <c:v>3782.59512</c:v>
                </c:pt>
                <c:pt idx="8513">
                  <c:v>3783.0993600000002</c:v>
                </c:pt>
                <c:pt idx="8514">
                  <c:v>3783.6036000000004</c:v>
                </c:pt>
                <c:pt idx="8515">
                  <c:v>3784.1078400000006</c:v>
                </c:pt>
                <c:pt idx="8516">
                  <c:v>3784.6120799999999</c:v>
                </c:pt>
                <c:pt idx="8517">
                  <c:v>3785.1163200000001</c:v>
                </c:pt>
                <c:pt idx="8518">
                  <c:v>3785.6205600000003</c:v>
                </c:pt>
                <c:pt idx="8519">
                  <c:v>3786.1248000000005</c:v>
                </c:pt>
                <c:pt idx="8520">
                  <c:v>3786.6290399999998</c:v>
                </c:pt>
                <c:pt idx="8521">
                  <c:v>3787.13328</c:v>
                </c:pt>
                <c:pt idx="8522">
                  <c:v>3787.6375200000002</c:v>
                </c:pt>
                <c:pt idx="8523">
                  <c:v>3788.1417600000004</c:v>
                </c:pt>
                <c:pt idx="8524">
                  <c:v>3788.6459999999997</c:v>
                </c:pt>
                <c:pt idx="8525">
                  <c:v>3789.1502399999999</c:v>
                </c:pt>
                <c:pt idx="8526">
                  <c:v>3789.6544800000001</c:v>
                </c:pt>
                <c:pt idx="8527">
                  <c:v>3790.1587200000004</c:v>
                </c:pt>
                <c:pt idx="8528">
                  <c:v>3790.6629600000006</c:v>
                </c:pt>
                <c:pt idx="8529">
                  <c:v>3791.1671999999999</c:v>
                </c:pt>
                <c:pt idx="8530">
                  <c:v>3791.6714400000001</c:v>
                </c:pt>
                <c:pt idx="8531">
                  <c:v>3792.1756800000003</c:v>
                </c:pt>
                <c:pt idx="8532">
                  <c:v>3792.6799200000005</c:v>
                </c:pt>
                <c:pt idx="8533">
                  <c:v>3793.1841599999998</c:v>
                </c:pt>
                <c:pt idx="8534">
                  <c:v>3793.6884</c:v>
                </c:pt>
                <c:pt idx="8535">
                  <c:v>3794.1926400000002</c:v>
                </c:pt>
                <c:pt idx="8536">
                  <c:v>3794.6968800000004</c:v>
                </c:pt>
                <c:pt idx="8537">
                  <c:v>3795.2011200000006</c:v>
                </c:pt>
                <c:pt idx="8538">
                  <c:v>3795.7053599999999</c:v>
                </c:pt>
                <c:pt idx="8539">
                  <c:v>3796.2096000000001</c:v>
                </c:pt>
                <c:pt idx="8540">
                  <c:v>3796.7138400000003</c:v>
                </c:pt>
                <c:pt idx="8541">
                  <c:v>3797.2180800000006</c:v>
                </c:pt>
                <c:pt idx="8542">
                  <c:v>3797.7223199999999</c:v>
                </c:pt>
                <c:pt idx="8543">
                  <c:v>3798.2265600000001</c:v>
                </c:pt>
                <c:pt idx="8544">
                  <c:v>3798.7308000000003</c:v>
                </c:pt>
                <c:pt idx="8545">
                  <c:v>3799.2350400000005</c:v>
                </c:pt>
                <c:pt idx="8546">
                  <c:v>3799.7392799999998</c:v>
                </c:pt>
                <c:pt idx="8547">
                  <c:v>3800.24352</c:v>
                </c:pt>
                <c:pt idx="8548">
                  <c:v>3800.7477600000002</c:v>
                </c:pt>
                <c:pt idx="8549">
                  <c:v>3801.2520000000004</c:v>
                </c:pt>
                <c:pt idx="8550">
                  <c:v>3801.7562400000006</c:v>
                </c:pt>
                <c:pt idx="8551">
                  <c:v>3802.2604799999999</c:v>
                </c:pt>
                <c:pt idx="8552">
                  <c:v>3802.7647200000001</c:v>
                </c:pt>
                <c:pt idx="8553">
                  <c:v>3803.2689600000003</c:v>
                </c:pt>
                <c:pt idx="8554">
                  <c:v>3803.7732000000005</c:v>
                </c:pt>
                <c:pt idx="8555">
                  <c:v>3804.2774399999998</c:v>
                </c:pt>
                <c:pt idx="8556">
                  <c:v>3804.7816800000001</c:v>
                </c:pt>
                <c:pt idx="8557">
                  <c:v>3805.2859200000003</c:v>
                </c:pt>
                <c:pt idx="8558">
                  <c:v>3805.7901600000005</c:v>
                </c:pt>
                <c:pt idx="8559">
                  <c:v>3806.2943999999998</c:v>
                </c:pt>
                <c:pt idx="8560">
                  <c:v>3806.79864</c:v>
                </c:pt>
                <c:pt idx="8561">
                  <c:v>3807.3028800000002</c:v>
                </c:pt>
                <c:pt idx="8562">
                  <c:v>3807.8071200000004</c:v>
                </c:pt>
                <c:pt idx="8563">
                  <c:v>3808.3113600000006</c:v>
                </c:pt>
                <c:pt idx="8564">
                  <c:v>3808.8155999999999</c:v>
                </c:pt>
                <c:pt idx="8565">
                  <c:v>3809.3198400000001</c:v>
                </c:pt>
                <c:pt idx="8566">
                  <c:v>3809.8240800000003</c:v>
                </c:pt>
                <c:pt idx="8567">
                  <c:v>3810.3283200000005</c:v>
                </c:pt>
                <c:pt idx="8568">
                  <c:v>3810.8325599999998</c:v>
                </c:pt>
                <c:pt idx="8569">
                  <c:v>3811.3368</c:v>
                </c:pt>
                <c:pt idx="8570">
                  <c:v>3811.8410400000002</c:v>
                </c:pt>
                <c:pt idx="8571">
                  <c:v>3812.3452800000005</c:v>
                </c:pt>
                <c:pt idx="8572">
                  <c:v>3812.8495199999998</c:v>
                </c:pt>
                <c:pt idx="8573">
                  <c:v>3813.35376</c:v>
                </c:pt>
                <c:pt idx="8574">
                  <c:v>3813.8580000000002</c:v>
                </c:pt>
                <c:pt idx="8575">
                  <c:v>3814.3622400000004</c:v>
                </c:pt>
                <c:pt idx="8576">
                  <c:v>3814.8664800000006</c:v>
                </c:pt>
                <c:pt idx="8577">
                  <c:v>3815.3707199999999</c:v>
                </c:pt>
                <c:pt idx="8578">
                  <c:v>3815.8749600000001</c:v>
                </c:pt>
                <c:pt idx="8579">
                  <c:v>3816.3792000000003</c:v>
                </c:pt>
                <c:pt idx="8580">
                  <c:v>3816.8834400000005</c:v>
                </c:pt>
                <c:pt idx="8581">
                  <c:v>3817.3876799999998</c:v>
                </c:pt>
                <c:pt idx="8582">
                  <c:v>3817.89192</c:v>
                </c:pt>
                <c:pt idx="8583">
                  <c:v>3818.3961600000002</c:v>
                </c:pt>
                <c:pt idx="8584">
                  <c:v>3818.9004000000004</c:v>
                </c:pt>
                <c:pt idx="8585">
                  <c:v>3819.4046399999997</c:v>
                </c:pt>
                <c:pt idx="8586">
                  <c:v>3819.90888</c:v>
                </c:pt>
                <c:pt idx="8587">
                  <c:v>3820.4131200000002</c:v>
                </c:pt>
                <c:pt idx="8588">
                  <c:v>3820.9173600000004</c:v>
                </c:pt>
                <c:pt idx="8589">
                  <c:v>3821.4216000000006</c:v>
                </c:pt>
                <c:pt idx="8590">
                  <c:v>3821.9258399999999</c:v>
                </c:pt>
                <c:pt idx="8591">
                  <c:v>3822.4300800000001</c:v>
                </c:pt>
                <c:pt idx="8592">
                  <c:v>3822.9343200000003</c:v>
                </c:pt>
                <c:pt idx="8593">
                  <c:v>3823.4385600000005</c:v>
                </c:pt>
                <c:pt idx="8594">
                  <c:v>3823.9427999999998</c:v>
                </c:pt>
                <c:pt idx="8595">
                  <c:v>3824.44704</c:v>
                </c:pt>
                <c:pt idx="8596">
                  <c:v>3824.9512800000002</c:v>
                </c:pt>
                <c:pt idx="8597">
                  <c:v>3825.4555200000004</c:v>
                </c:pt>
                <c:pt idx="8598">
                  <c:v>3825.9597599999997</c:v>
                </c:pt>
                <c:pt idx="8599">
                  <c:v>3826.4639999999999</c:v>
                </c:pt>
                <c:pt idx="8600">
                  <c:v>3826.9682400000002</c:v>
                </c:pt>
                <c:pt idx="8601">
                  <c:v>3827.4724800000004</c:v>
                </c:pt>
                <c:pt idx="8602">
                  <c:v>3827.9767200000006</c:v>
                </c:pt>
                <c:pt idx="8603">
                  <c:v>3828.4809599999999</c:v>
                </c:pt>
                <c:pt idx="8604">
                  <c:v>3828.9852000000001</c:v>
                </c:pt>
                <c:pt idx="8605">
                  <c:v>3829.4894400000003</c:v>
                </c:pt>
                <c:pt idx="8606">
                  <c:v>3829.9936800000005</c:v>
                </c:pt>
                <c:pt idx="8607">
                  <c:v>3830.4979199999998</c:v>
                </c:pt>
                <c:pt idx="8608">
                  <c:v>3831.00216</c:v>
                </c:pt>
                <c:pt idx="8609">
                  <c:v>3831.5064000000002</c:v>
                </c:pt>
                <c:pt idx="8610">
                  <c:v>3832.0106400000004</c:v>
                </c:pt>
                <c:pt idx="8611">
                  <c:v>3832.5148800000006</c:v>
                </c:pt>
                <c:pt idx="8612">
                  <c:v>3833.0191199999999</c:v>
                </c:pt>
                <c:pt idx="8613">
                  <c:v>3833.5233600000001</c:v>
                </c:pt>
                <c:pt idx="8614">
                  <c:v>3834.0276000000003</c:v>
                </c:pt>
                <c:pt idx="8615">
                  <c:v>3834.5318400000006</c:v>
                </c:pt>
                <c:pt idx="8616">
                  <c:v>3835.0360799999999</c:v>
                </c:pt>
                <c:pt idx="8617">
                  <c:v>3835.5403200000001</c:v>
                </c:pt>
                <c:pt idx="8618">
                  <c:v>3836.0445600000003</c:v>
                </c:pt>
                <c:pt idx="8619">
                  <c:v>3836.5488000000005</c:v>
                </c:pt>
                <c:pt idx="8620">
                  <c:v>3837.0530399999998</c:v>
                </c:pt>
                <c:pt idx="8621">
                  <c:v>3837.55728</c:v>
                </c:pt>
                <c:pt idx="8622">
                  <c:v>3838.0615200000002</c:v>
                </c:pt>
                <c:pt idx="8623">
                  <c:v>3838.5657600000004</c:v>
                </c:pt>
                <c:pt idx="8624">
                  <c:v>3839.0700000000006</c:v>
                </c:pt>
                <c:pt idx="8625">
                  <c:v>3839.5742399999999</c:v>
                </c:pt>
                <c:pt idx="8626">
                  <c:v>3840.0784800000001</c:v>
                </c:pt>
                <c:pt idx="8627">
                  <c:v>3840.5827200000003</c:v>
                </c:pt>
                <c:pt idx="8628">
                  <c:v>3841.0869600000005</c:v>
                </c:pt>
                <c:pt idx="8629">
                  <c:v>3841.5911999999998</c:v>
                </c:pt>
                <c:pt idx="8630">
                  <c:v>3842.0954400000001</c:v>
                </c:pt>
                <c:pt idx="8631">
                  <c:v>3842.5996800000003</c:v>
                </c:pt>
                <c:pt idx="8632">
                  <c:v>3843.1039200000005</c:v>
                </c:pt>
                <c:pt idx="8633">
                  <c:v>3843.6081599999998</c:v>
                </c:pt>
                <c:pt idx="8634">
                  <c:v>3844.1124</c:v>
                </c:pt>
                <c:pt idx="8635">
                  <c:v>3844.6166400000002</c:v>
                </c:pt>
                <c:pt idx="8636">
                  <c:v>3845.1208800000004</c:v>
                </c:pt>
                <c:pt idx="8637">
                  <c:v>3845.6251200000006</c:v>
                </c:pt>
                <c:pt idx="8638">
                  <c:v>3846.1293599999999</c:v>
                </c:pt>
                <c:pt idx="8639">
                  <c:v>3846.6336000000001</c:v>
                </c:pt>
                <c:pt idx="8640">
                  <c:v>3847.1378400000003</c:v>
                </c:pt>
                <c:pt idx="8641">
                  <c:v>3847.6420800000005</c:v>
                </c:pt>
                <c:pt idx="8642">
                  <c:v>3848.1463199999998</c:v>
                </c:pt>
                <c:pt idx="8643">
                  <c:v>3848.65056</c:v>
                </c:pt>
                <c:pt idx="8644">
                  <c:v>3849.1548000000003</c:v>
                </c:pt>
                <c:pt idx="8645">
                  <c:v>3849.6590400000005</c:v>
                </c:pt>
                <c:pt idx="8646">
                  <c:v>3850.1632799999998</c:v>
                </c:pt>
                <c:pt idx="8647">
                  <c:v>3850.66752</c:v>
                </c:pt>
                <c:pt idx="8648">
                  <c:v>3851.1717600000002</c:v>
                </c:pt>
                <c:pt idx="8649">
                  <c:v>3851.6760000000004</c:v>
                </c:pt>
                <c:pt idx="8650">
                  <c:v>3852.1802400000006</c:v>
                </c:pt>
                <c:pt idx="8651">
                  <c:v>3852.6844799999999</c:v>
                </c:pt>
                <c:pt idx="8652">
                  <c:v>3853.1887200000001</c:v>
                </c:pt>
                <c:pt idx="8653">
                  <c:v>3853.6929600000003</c:v>
                </c:pt>
                <c:pt idx="8654">
                  <c:v>3854.1972000000005</c:v>
                </c:pt>
                <c:pt idx="8655">
                  <c:v>3854.7014399999998</c:v>
                </c:pt>
                <c:pt idx="8656">
                  <c:v>3855.20568</c:v>
                </c:pt>
                <c:pt idx="8657">
                  <c:v>3855.7099200000002</c:v>
                </c:pt>
                <c:pt idx="8658">
                  <c:v>3856.2141600000004</c:v>
                </c:pt>
                <c:pt idx="8659">
                  <c:v>3856.7183999999997</c:v>
                </c:pt>
                <c:pt idx="8660">
                  <c:v>3857.22264</c:v>
                </c:pt>
                <c:pt idx="8661">
                  <c:v>3857.7268800000002</c:v>
                </c:pt>
                <c:pt idx="8662">
                  <c:v>3858.2311200000004</c:v>
                </c:pt>
                <c:pt idx="8663">
                  <c:v>3858.7353600000006</c:v>
                </c:pt>
                <c:pt idx="8664">
                  <c:v>3859.2395999999999</c:v>
                </c:pt>
                <c:pt idx="8665">
                  <c:v>3859.7438400000001</c:v>
                </c:pt>
                <c:pt idx="8666">
                  <c:v>3860.2480800000003</c:v>
                </c:pt>
                <c:pt idx="8667">
                  <c:v>3860.7523200000005</c:v>
                </c:pt>
                <c:pt idx="8668">
                  <c:v>3861.2565599999998</c:v>
                </c:pt>
                <c:pt idx="8669">
                  <c:v>3861.7608</c:v>
                </c:pt>
                <c:pt idx="8670">
                  <c:v>3862.2650400000002</c:v>
                </c:pt>
                <c:pt idx="8671">
                  <c:v>3862.7692800000004</c:v>
                </c:pt>
                <c:pt idx="8672">
                  <c:v>3863.2735199999997</c:v>
                </c:pt>
                <c:pt idx="8673">
                  <c:v>3863.7777599999999</c:v>
                </c:pt>
                <c:pt idx="8674">
                  <c:v>3864.2820000000002</c:v>
                </c:pt>
                <c:pt idx="8675">
                  <c:v>3864.7862400000004</c:v>
                </c:pt>
                <c:pt idx="8676">
                  <c:v>3865.2904800000006</c:v>
                </c:pt>
                <c:pt idx="8677">
                  <c:v>3865.7947199999999</c:v>
                </c:pt>
                <c:pt idx="8678">
                  <c:v>3866.2989600000001</c:v>
                </c:pt>
                <c:pt idx="8679">
                  <c:v>3866.8032000000003</c:v>
                </c:pt>
                <c:pt idx="8680">
                  <c:v>3867.3074400000005</c:v>
                </c:pt>
                <c:pt idx="8681">
                  <c:v>3867.8116799999998</c:v>
                </c:pt>
                <c:pt idx="8682">
                  <c:v>3868.31592</c:v>
                </c:pt>
                <c:pt idx="8683">
                  <c:v>3868.8201600000002</c:v>
                </c:pt>
                <c:pt idx="8684">
                  <c:v>3869.3244000000004</c:v>
                </c:pt>
                <c:pt idx="8685">
                  <c:v>3869.8286400000006</c:v>
                </c:pt>
                <c:pt idx="8686">
                  <c:v>3870.3328799999999</c:v>
                </c:pt>
                <c:pt idx="8687">
                  <c:v>3870.8371200000001</c:v>
                </c:pt>
                <c:pt idx="8688">
                  <c:v>3871.3413600000003</c:v>
                </c:pt>
                <c:pt idx="8689">
                  <c:v>3871.8456000000006</c:v>
                </c:pt>
                <c:pt idx="8690">
                  <c:v>3872.3498399999999</c:v>
                </c:pt>
                <c:pt idx="8691">
                  <c:v>3872.8540800000001</c:v>
                </c:pt>
                <c:pt idx="8692">
                  <c:v>3873.3583200000003</c:v>
                </c:pt>
                <c:pt idx="8693">
                  <c:v>3873.8625600000005</c:v>
                </c:pt>
                <c:pt idx="8694">
                  <c:v>3874.3667999999998</c:v>
                </c:pt>
                <c:pt idx="8695">
                  <c:v>3874.87104</c:v>
                </c:pt>
                <c:pt idx="8696">
                  <c:v>3875.3752800000002</c:v>
                </c:pt>
                <c:pt idx="8697">
                  <c:v>3875.8795200000004</c:v>
                </c:pt>
                <c:pt idx="8698">
                  <c:v>3876.3837600000006</c:v>
                </c:pt>
                <c:pt idx="8699">
                  <c:v>3876.8879999999999</c:v>
                </c:pt>
                <c:pt idx="8700">
                  <c:v>3877.3922400000001</c:v>
                </c:pt>
                <c:pt idx="8701">
                  <c:v>3877.8964800000003</c:v>
                </c:pt>
                <c:pt idx="8702">
                  <c:v>3878.4007200000005</c:v>
                </c:pt>
                <c:pt idx="8703">
                  <c:v>3878.9049599999998</c:v>
                </c:pt>
                <c:pt idx="8704">
                  <c:v>3879.4092000000001</c:v>
                </c:pt>
                <c:pt idx="8705">
                  <c:v>3879.9134400000003</c:v>
                </c:pt>
                <c:pt idx="8706">
                  <c:v>3880.4176800000005</c:v>
                </c:pt>
                <c:pt idx="8707">
                  <c:v>3880.9219199999998</c:v>
                </c:pt>
                <c:pt idx="8708">
                  <c:v>3881.42616</c:v>
                </c:pt>
                <c:pt idx="8709">
                  <c:v>3881.9304000000002</c:v>
                </c:pt>
                <c:pt idx="8710">
                  <c:v>3882.4346400000004</c:v>
                </c:pt>
                <c:pt idx="8711">
                  <c:v>3882.9388800000006</c:v>
                </c:pt>
                <c:pt idx="8712">
                  <c:v>3883.4431199999999</c:v>
                </c:pt>
                <c:pt idx="8713">
                  <c:v>3883.9473600000001</c:v>
                </c:pt>
                <c:pt idx="8714">
                  <c:v>3884.4516000000003</c:v>
                </c:pt>
                <c:pt idx="8715">
                  <c:v>3884.9558400000005</c:v>
                </c:pt>
                <c:pt idx="8716">
                  <c:v>3885.4600799999998</c:v>
                </c:pt>
                <c:pt idx="8717">
                  <c:v>3885.96432</c:v>
                </c:pt>
                <c:pt idx="8718">
                  <c:v>3886.4685600000003</c:v>
                </c:pt>
                <c:pt idx="8719">
                  <c:v>3886.9728000000005</c:v>
                </c:pt>
                <c:pt idx="8720">
                  <c:v>3887.4770399999998</c:v>
                </c:pt>
                <c:pt idx="8721">
                  <c:v>3887.98128</c:v>
                </c:pt>
                <c:pt idx="8722">
                  <c:v>3888.4855200000002</c:v>
                </c:pt>
                <c:pt idx="8723">
                  <c:v>3888.9897600000004</c:v>
                </c:pt>
                <c:pt idx="8724">
                  <c:v>3889.4940000000006</c:v>
                </c:pt>
                <c:pt idx="8725">
                  <c:v>3889.9982399999999</c:v>
                </c:pt>
                <c:pt idx="8726">
                  <c:v>3890.5024800000001</c:v>
                </c:pt>
                <c:pt idx="8727">
                  <c:v>3891.0067200000003</c:v>
                </c:pt>
                <c:pt idx="8728">
                  <c:v>3891.5109600000005</c:v>
                </c:pt>
                <c:pt idx="8729">
                  <c:v>3892.0151999999998</c:v>
                </c:pt>
                <c:pt idx="8730">
                  <c:v>3892.51944</c:v>
                </c:pt>
                <c:pt idx="8731">
                  <c:v>3893.0236800000002</c:v>
                </c:pt>
                <c:pt idx="8732">
                  <c:v>3893.5279200000004</c:v>
                </c:pt>
                <c:pt idx="8733">
                  <c:v>3894.0321599999997</c:v>
                </c:pt>
                <c:pt idx="8734">
                  <c:v>3894.5364</c:v>
                </c:pt>
                <c:pt idx="8735">
                  <c:v>3895.0406400000002</c:v>
                </c:pt>
                <c:pt idx="8736">
                  <c:v>3895.5448800000004</c:v>
                </c:pt>
                <c:pt idx="8737">
                  <c:v>3896.0491200000006</c:v>
                </c:pt>
                <c:pt idx="8738">
                  <c:v>3896.5533599999999</c:v>
                </c:pt>
                <c:pt idx="8739">
                  <c:v>3897.0576000000001</c:v>
                </c:pt>
                <c:pt idx="8740">
                  <c:v>3897.5618400000003</c:v>
                </c:pt>
                <c:pt idx="8741">
                  <c:v>3898.0660800000005</c:v>
                </c:pt>
                <c:pt idx="8742">
                  <c:v>3898.5703199999998</c:v>
                </c:pt>
                <c:pt idx="8743">
                  <c:v>3899.07456</c:v>
                </c:pt>
                <c:pt idx="8744">
                  <c:v>3899.5788000000002</c:v>
                </c:pt>
                <c:pt idx="8745">
                  <c:v>3900.0830400000004</c:v>
                </c:pt>
                <c:pt idx="8746">
                  <c:v>3900.5872799999997</c:v>
                </c:pt>
                <c:pt idx="8747">
                  <c:v>3901.0915199999999</c:v>
                </c:pt>
                <c:pt idx="8748">
                  <c:v>3901.5957600000002</c:v>
                </c:pt>
                <c:pt idx="8749">
                  <c:v>3902.1000000000004</c:v>
                </c:pt>
                <c:pt idx="8750">
                  <c:v>3902.6042400000006</c:v>
                </c:pt>
                <c:pt idx="8751">
                  <c:v>3903.1084799999999</c:v>
                </c:pt>
                <c:pt idx="8752">
                  <c:v>3903.6127200000001</c:v>
                </c:pt>
                <c:pt idx="8753">
                  <c:v>3904.1169600000003</c:v>
                </c:pt>
                <c:pt idx="8754">
                  <c:v>3904.6212000000005</c:v>
                </c:pt>
                <c:pt idx="8755">
                  <c:v>3905.1254399999998</c:v>
                </c:pt>
                <c:pt idx="8756">
                  <c:v>3905.62968</c:v>
                </c:pt>
                <c:pt idx="8757">
                  <c:v>3906.1339200000002</c:v>
                </c:pt>
                <c:pt idx="8758">
                  <c:v>3906.6381600000004</c:v>
                </c:pt>
                <c:pt idx="8759">
                  <c:v>3907.1424000000006</c:v>
                </c:pt>
                <c:pt idx="8760">
                  <c:v>3907.6466399999999</c:v>
                </c:pt>
                <c:pt idx="8761">
                  <c:v>3908.1508800000001</c:v>
                </c:pt>
                <c:pt idx="8762">
                  <c:v>3908.6551200000004</c:v>
                </c:pt>
                <c:pt idx="8763">
                  <c:v>3909.1593600000006</c:v>
                </c:pt>
                <c:pt idx="8764">
                  <c:v>3909.6635999999999</c:v>
                </c:pt>
                <c:pt idx="8765">
                  <c:v>3910.1678400000001</c:v>
                </c:pt>
                <c:pt idx="8766">
                  <c:v>3910.6720800000003</c:v>
                </c:pt>
                <c:pt idx="8767">
                  <c:v>3911.1763200000005</c:v>
                </c:pt>
                <c:pt idx="8768">
                  <c:v>3911.6805599999998</c:v>
                </c:pt>
                <c:pt idx="8769">
                  <c:v>3912.1848</c:v>
                </c:pt>
                <c:pt idx="8770">
                  <c:v>3912.6890400000002</c:v>
                </c:pt>
                <c:pt idx="8771">
                  <c:v>3913.1932800000004</c:v>
                </c:pt>
                <c:pt idx="8772">
                  <c:v>3913.6975200000006</c:v>
                </c:pt>
                <c:pt idx="8773">
                  <c:v>3914.2017599999999</c:v>
                </c:pt>
                <c:pt idx="8774">
                  <c:v>3914.7060000000001</c:v>
                </c:pt>
                <c:pt idx="8775">
                  <c:v>3915.2102400000003</c:v>
                </c:pt>
                <c:pt idx="8776">
                  <c:v>3915.7144800000005</c:v>
                </c:pt>
                <c:pt idx="8777">
                  <c:v>3916.2187199999998</c:v>
                </c:pt>
                <c:pt idx="8778">
                  <c:v>3916.7229600000001</c:v>
                </c:pt>
                <c:pt idx="8779">
                  <c:v>3917.2272000000003</c:v>
                </c:pt>
                <c:pt idx="8780">
                  <c:v>3917.7314400000005</c:v>
                </c:pt>
                <c:pt idx="8781">
                  <c:v>3918.2356799999998</c:v>
                </c:pt>
                <c:pt idx="8782">
                  <c:v>3918.73992</c:v>
                </c:pt>
                <c:pt idx="8783">
                  <c:v>3919.2441600000002</c:v>
                </c:pt>
                <c:pt idx="8784">
                  <c:v>3919.7484000000004</c:v>
                </c:pt>
                <c:pt idx="8785">
                  <c:v>3920.2526400000006</c:v>
                </c:pt>
                <c:pt idx="8786">
                  <c:v>3920.7568799999999</c:v>
                </c:pt>
                <c:pt idx="8787">
                  <c:v>3921.2611200000001</c:v>
                </c:pt>
                <c:pt idx="8788">
                  <c:v>3921.7653600000003</c:v>
                </c:pt>
                <c:pt idx="8789">
                  <c:v>3922.2696000000005</c:v>
                </c:pt>
                <c:pt idx="8790">
                  <c:v>3922.7738399999998</c:v>
                </c:pt>
                <c:pt idx="8791">
                  <c:v>3923.27808</c:v>
                </c:pt>
                <c:pt idx="8792">
                  <c:v>3923.7823200000003</c:v>
                </c:pt>
                <c:pt idx="8793">
                  <c:v>3924.2865600000005</c:v>
                </c:pt>
                <c:pt idx="8794">
                  <c:v>3924.7907999999998</c:v>
                </c:pt>
                <c:pt idx="8795">
                  <c:v>3925.29504</c:v>
                </c:pt>
                <c:pt idx="8796">
                  <c:v>3925.7992800000002</c:v>
                </c:pt>
                <c:pt idx="8797">
                  <c:v>3926.3035200000004</c:v>
                </c:pt>
                <c:pt idx="8798">
                  <c:v>3926.8077600000006</c:v>
                </c:pt>
                <c:pt idx="8799">
                  <c:v>3927.3119999999999</c:v>
                </c:pt>
                <c:pt idx="8800">
                  <c:v>3927.8162400000001</c:v>
                </c:pt>
                <c:pt idx="8801">
                  <c:v>3928.3204800000003</c:v>
                </c:pt>
                <c:pt idx="8802">
                  <c:v>3928.8247200000005</c:v>
                </c:pt>
                <c:pt idx="8803">
                  <c:v>3929.3289599999998</c:v>
                </c:pt>
                <c:pt idx="8804">
                  <c:v>3929.8332</c:v>
                </c:pt>
                <c:pt idx="8805">
                  <c:v>3930.3374400000002</c:v>
                </c:pt>
                <c:pt idx="8806">
                  <c:v>3930.8416800000005</c:v>
                </c:pt>
                <c:pt idx="8807">
                  <c:v>3931.3459199999998</c:v>
                </c:pt>
                <c:pt idx="8808">
                  <c:v>3931.85016</c:v>
                </c:pt>
                <c:pt idx="8809">
                  <c:v>3932.3544000000002</c:v>
                </c:pt>
                <c:pt idx="8810">
                  <c:v>3932.8586400000004</c:v>
                </c:pt>
                <c:pt idx="8811">
                  <c:v>3933.3628800000006</c:v>
                </c:pt>
                <c:pt idx="8812">
                  <c:v>3933.8671199999999</c:v>
                </c:pt>
                <c:pt idx="8813">
                  <c:v>3934.3713600000001</c:v>
                </c:pt>
                <c:pt idx="8814">
                  <c:v>3934.8756000000003</c:v>
                </c:pt>
                <c:pt idx="8815">
                  <c:v>3935.3798400000005</c:v>
                </c:pt>
                <c:pt idx="8816">
                  <c:v>3935.8840799999998</c:v>
                </c:pt>
                <c:pt idx="8817">
                  <c:v>3936.38832</c:v>
                </c:pt>
                <c:pt idx="8818">
                  <c:v>3936.8925600000002</c:v>
                </c:pt>
                <c:pt idx="8819">
                  <c:v>3937.3968000000004</c:v>
                </c:pt>
                <c:pt idx="8820">
                  <c:v>3937.9010399999997</c:v>
                </c:pt>
                <c:pt idx="8821">
                  <c:v>3938.4052799999999</c:v>
                </c:pt>
                <c:pt idx="8822">
                  <c:v>3938.9095200000002</c:v>
                </c:pt>
                <c:pt idx="8823">
                  <c:v>3939.4137600000004</c:v>
                </c:pt>
                <c:pt idx="8824">
                  <c:v>3939.9180000000006</c:v>
                </c:pt>
                <c:pt idx="8825">
                  <c:v>3940.4222399999999</c:v>
                </c:pt>
                <c:pt idx="8826">
                  <c:v>3940.9264800000001</c:v>
                </c:pt>
                <c:pt idx="8827">
                  <c:v>3941.4307200000003</c:v>
                </c:pt>
                <c:pt idx="8828">
                  <c:v>3941.9349600000005</c:v>
                </c:pt>
                <c:pt idx="8829">
                  <c:v>3942.4391999999998</c:v>
                </c:pt>
                <c:pt idx="8830">
                  <c:v>3942.94344</c:v>
                </c:pt>
                <c:pt idx="8831">
                  <c:v>3943.4476800000002</c:v>
                </c:pt>
                <c:pt idx="8832">
                  <c:v>3943.9519200000004</c:v>
                </c:pt>
                <c:pt idx="8833">
                  <c:v>3944.4561600000006</c:v>
                </c:pt>
                <c:pt idx="8834">
                  <c:v>3944.9603999999999</c:v>
                </c:pt>
                <c:pt idx="8835">
                  <c:v>3945.4646400000001</c:v>
                </c:pt>
                <c:pt idx="8836">
                  <c:v>3945.9688800000004</c:v>
                </c:pt>
                <c:pt idx="8837">
                  <c:v>3946.4731200000006</c:v>
                </c:pt>
                <c:pt idx="8838">
                  <c:v>3946.9773599999999</c:v>
                </c:pt>
                <c:pt idx="8839">
                  <c:v>3947.4816000000001</c:v>
                </c:pt>
                <c:pt idx="8840">
                  <c:v>3947.9858400000003</c:v>
                </c:pt>
                <c:pt idx="8841">
                  <c:v>3948.4900800000005</c:v>
                </c:pt>
                <c:pt idx="8842">
                  <c:v>3948.9943199999998</c:v>
                </c:pt>
                <c:pt idx="8843">
                  <c:v>3949.49856</c:v>
                </c:pt>
                <c:pt idx="8844">
                  <c:v>3950.0028000000002</c:v>
                </c:pt>
                <c:pt idx="8845">
                  <c:v>3950.5070400000004</c:v>
                </c:pt>
                <c:pt idx="8846">
                  <c:v>3951.0112800000006</c:v>
                </c:pt>
                <c:pt idx="8847">
                  <c:v>3951.5155199999999</c:v>
                </c:pt>
                <c:pt idx="8848">
                  <c:v>3952.0197600000001</c:v>
                </c:pt>
                <c:pt idx="8849">
                  <c:v>3952.5240000000003</c:v>
                </c:pt>
                <c:pt idx="8850">
                  <c:v>3953.0282400000006</c:v>
                </c:pt>
                <c:pt idx="8851">
                  <c:v>3953.5324799999999</c:v>
                </c:pt>
                <c:pt idx="8852">
                  <c:v>3954.0367200000001</c:v>
                </c:pt>
                <c:pt idx="8853">
                  <c:v>3954.5409600000003</c:v>
                </c:pt>
                <c:pt idx="8854">
                  <c:v>3955.0452000000005</c:v>
                </c:pt>
                <c:pt idx="8855">
                  <c:v>3955.5494399999998</c:v>
                </c:pt>
                <c:pt idx="8856">
                  <c:v>3956.05368</c:v>
                </c:pt>
                <c:pt idx="8857">
                  <c:v>3956.5579200000002</c:v>
                </c:pt>
                <c:pt idx="8858">
                  <c:v>3957.0621600000004</c:v>
                </c:pt>
                <c:pt idx="8859">
                  <c:v>3957.5664000000006</c:v>
                </c:pt>
                <c:pt idx="8860">
                  <c:v>3958.0706399999999</c:v>
                </c:pt>
                <c:pt idx="8861">
                  <c:v>3958.5748800000001</c:v>
                </c:pt>
                <c:pt idx="8862">
                  <c:v>3959.0791200000003</c:v>
                </c:pt>
                <c:pt idx="8863">
                  <c:v>3959.5833600000005</c:v>
                </c:pt>
                <c:pt idx="8864">
                  <c:v>3960.0875999999998</c:v>
                </c:pt>
                <c:pt idx="8865">
                  <c:v>3960.59184</c:v>
                </c:pt>
                <c:pt idx="8866">
                  <c:v>3961.0960800000003</c:v>
                </c:pt>
                <c:pt idx="8867">
                  <c:v>3961.6003200000005</c:v>
                </c:pt>
                <c:pt idx="8868">
                  <c:v>3962.1045599999998</c:v>
                </c:pt>
                <c:pt idx="8869">
                  <c:v>3962.6088</c:v>
                </c:pt>
                <c:pt idx="8870">
                  <c:v>3963.1130400000002</c:v>
                </c:pt>
                <c:pt idx="8871">
                  <c:v>3963.6172800000004</c:v>
                </c:pt>
                <c:pt idx="8872">
                  <c:v>3964.1215200000006</c:v>
                </c:pt>
                <c:pt idx="8873">
                  <c:v>3964.6257599999999</c:v>
                </c:pt>
                <c:pt idx="8874">
                  <c:v>3965.13</c:v>
                </c:pt>
                <c:pt idx="8875">
                  <c:v>3965.6342400000003</c:v>
                </c:pt>
                <c:pt idx="8876">
                  <c:v>3966.1384800000005</c:v>
                </c:pt>
                <c:pt idx="8877">
                  <c:v>3966.6427199999998</c:v>
                </c:pt>
                <c:pt idx="8878">
                  <c:v>3967.14696</c:v>
                </c:pt>
                <c:pt idx="8879">
                  <c:v>3967.6512000000002</c:v>
                </c:pt>
                <c:pt idx="8880">
                  <c:v>3968.1554400000005</c:v>
                </c:pt>
                <c:pt idx="8881">
                  <c:v>3968.6596799999998</c:v>
                </c:pt>
                <c:pt idx="8882">
                  <c:v>3969.16392</c:v>
                </c:pt>
                <c:pt idx="8883">
                  <c:v>3969.6681600000002</c:v>
                </c:pt>
                <c:pt idx="8884">
                  <c:v>3970.1724000000004</c:v>
                </c:pt>
                <c:pt idx="8885">
                  <c:v>3970.6766400000006</c:v>
                </c:pt>
                <c:pt idx="8886">
                  <c:v>3971.1808799999999</c:v>
                </c:pt>
                <c:pt idx="8887">
                  <c:v>3971.6851200000001</c:v>
                </c:pt>
                <c:pt idx="8888">
                  <c:v>3972.1893600000003</c:v>
                </c:pt>
                <c:pt idx="8889">
                  <c:v>3972.6936000000005</c:v>
                </c:pt>
                <c:pt idx="8890">
                  <c:v>3973.1978399999998</c:v>
                </c:pt>
                <c:pt idx="8891">
                  <c:v>3973.70208</c:v>
                </c:pt>
                <c:pt idx="8892">
                  <c:v>3974.2063200000002</c:v>
                </c:pt>
                <c:pt idx="8893">
                  <c:v>3974.7105600000004</c:v>
                </c:pt>
                <c:pt idx="8894">
                  <c:v>3975.2147999999997</c:v>
                </c:pt>
                <c:pt idx="8895">
                  <c:v>3975.7190399999999</c:v>
                </c:pt>
                <c:pt idx="8896">
                  <c:v>3976.2232800000002</c:v>
                </c:pt>
                <c:pt idx="8897">
                  <c:v>3976.7275200000004</c:v>
                </c:pt>
                <c:pt idx="8898">
                  <c:v>3977.2317600000006</c:v>
                </c:pt>
                <c:pt idx="8899">
                  <c:v>3977.7359999999999</c:v>
                </c:pt>
                <c:pt idx="8900">
                  <c:v>3978.2402400000001</c:v>
                </c:pt>
                <c:pt idx="8901">
                  <c:v>3978.7444800000003</c:v>
                </c:pt>
                <c:pt idx="8902">
                  <c:v>3979.2487200000005</c:v>
                </c:pt>
                <c:pt idx="8903">
                  <c:v>3979.7529599999998</c:v>
                </c:pt>
                <c:pt idx="8904">
                  <c:v>3980.2572</c:v>
                </c:pt>
                <c:pt idx="8905">
                  <c:v>3980.7614400000002</c:v>
                </c:pt>
                <c:pt idx="8906">
                  <c:v>3981.2656800000004</c:v>
                </c:pt>
                <c:pt idx="8907">
                  <c:v>3981.7699200000006</c:v>
                </c:pt>
                <c:pt idx="8908">
                  <c:v>3982.2741599999999</c:v>
                </c:pt>
                <c:pt idx="8909">
                  <c:v>3982.7784000000001</c:v>
                </c:pt>
                <c:pt idx="8910">
                  <c:v>3983.2826400000004</c:v>
                </c:pt>
                <c:pt idx="8911">
                  <c:v>3983.7868800000006</c:v>
                </c:pt>
                <c:pt idx="8912">
                  <c:v>3984.2911199999999</c:v>
                </c:pt>
                <c:pt idx="8913">
                  <c:v>3984.7953600000001</c:v>
                </c:pt>
                <c:pt idx="8914">
                  <c:v>3985.2996000000003</c:v>
                </c:pt>
                <c:pt idx="8915">
                  <c:v>3985.8038400000005</c:v>
                </c:pt>
                <c:pt idx="8916">
                  <c:v>3986.3080799999998</c:v>
                </c:pt>
                <c:pt idx="8917">
                  <c:v>3986.81232</c:v>
                </c:pt>
                <c:pt idx="8918">
                  <c:v>3987.3165600000002</c:v>
                </c:pt>
                <c:pt idx="8919">
                  <c:v>3987.8208000000004</c:v>
                </c:pt>
                <c:pt idx="8920">
                  <c:v>3988.3250400000006</c:v>
                </c:pt>
                <c:pt idx="8921">
                  <c:v>3988.8292799999999</c:v>
                </c:pt>
                <c:pt idx="8922">
                  <c:v>3989.3335200000001</c:v>
                </c:pt>
                <c:pt idx="8923">
                  <c:v>3989.8377600000003</c:v>
                </c:pt>
                <c:pt idx="8924">
                  <c:v>3990.3420000000006</c:v>
                </c:pt>
                <c:pt idx="8925">
                  <c:v>3990.8462399999999</c:v>
                </c:pt>
                <c:pt idx="8926">
                  <c:v>3991.3504800000001</c:v>
                </c:pt>
                <c:pt idx="8927">
                  <c:v>3991.8547200000003</c:v>
                </c:pt>
                <c:pt idx="8928">
                  <c:v>3992.3589600000005</c:v>
                </c:pt>
                <c:pt idx="8929">
                  <c:v>3992.8631999999998</c:v>
                </c:pt>
                <c:pt idx="8930">
                  <c:v>3993.36744</c:v>
                </c:pt>
                <c:pt idx="8931">
                  <c:v>3993.8716800000002</c:v>
                </c:pt>
                <c:pt idx="8932">
                  <c:v>3994.3759200000004</c:v>
                </c:pt>
                <c:pt idx="8933">
                  <c:v>3994.8801600000006</c:v>
                </c:pt>
                <c:pt idx="8934">
                  <c:v>3995.3843999999999</c:v>
                </c:pt>
                <c:pt idx="8935">
                  <c:v>3995.8886400000001</c:v>
                </c:pt>
                <c:pt idx="8936">
                  <c:v>3996.3928800000003</c:v>
                </c:pt>
                <c:pt idx="8937">
                  <c:v>3996.8971200000005</c:v>
                </c:pt>
                <c:pt idx="8938">
                  <c:v>3997.4013599999998</c:v>
                </c:pt>
                <c:pt idx="8939">
                  <c:v>3997.9056</c:v>
                </c:pt>
                <c:pt idx="8940">
                  <c:v>3998.4098400000003</c:v>
                </c:pt>
                <c:pt idx="8941">
                  <c:v>3998.9140800000005</c:v>
                </c:pt>
                <c:pt idx="8942">
                  <c:v>3999.4183199999998</c:v>
                </c:pt>
                <c:pt idx="8943">
                  <c:v>3999.92256</c:v>
                </c:pt>
                <c:pt idx="8944">
                  <c:v>4000.4268000000002</c:v>
                </c:pt>
                <c:pt idx="8945">
                  <c:v>4000.9310400000004</c:v>
                </c:pt>
                <c:pt idx="8946">
                  <c:v>4001.4352800000006</c:v>
                </c:pt>
                <c:pt idx="8947">
                  <c:v>4001.9395199999999</c:v>
                </c:pt>
                <c:pt idx="8948">
                  <c:v>4002.4437600000001</c:v>
                </c:pt>
                <c:pt idx="8949">
                  <c:v>4002.9480000000003</c:v>
                </c:pt>
                <c:pt idx="8950">
                  <c:v>4003.4522400000005</c:v>
                </c:pt>
                <c:pt idx="8951">
                  <c:v>4003.9564799999998</c:v>
                </c:pt>
                <c:pt idx="8952">
                  <c:v>4004.46072</c:v>
                </c:pt>
                <c:pt idx="8953">
                  <c:v>4004.9649600000002</c:v>
                </c:pt>
                <c:pt idx="8954">
                  <c:v>4005.4692000000005</c:v>
                </c:pt>
                <c:pt idx="8955">
                  <c:v>4005.9734399999998</c:v>
                </c:pt>
                <c:pt idx="8956">
                  <c:v>4006.47768</c:v>
                </c:pt>
                <c:pt idx="8957">
                  <c:v>4006.9819200000002</c:v>
                </c:pt>
                <c:pt idx="8958">
                  <c:v>4007.4861600000004</c:v>
                </c:pt>
                <c:pt idx="8959">
                  <c:v>4007.9904000000006</c:v>
                </c:pt>
                <c:pt idx="8960">
                  <c:v>4008.4946399999999</c:v>
                </c:pt>
                <c:pt idx="8961">
                  <c:v>4008.9988800000001</c:v>
                </c:pt>
                <c:pt idx="8962">
                  <c:v>4009.5031200000003</c:v>
                </c:pt>
                <c:pt idx="8963">
                  <c:v>4010.0073600000005</c:v>
                </c:pt>
                <c:pt idx="8964">
                  <c:v>4010.5115999999998</c:v>
                </c:pt>
                <c:pt idx="8965">
                  <c:v>4011.01584</c:v>
                </c:pt>
                <c:pt idx="8966">
                  <c:v>4011.5200800000002</c:v>
                </c:pt>
                <c:pt idx="8967">
                  <c:v>4012.0243200000004</c:v>
                </c:pt>
                <c:pt idx="8968">
                  <c:v>4012.5285599999997</c:v>
                </c:pt>
                <c:pt idx="8969">
                  <c:v>4013.0328</c:v>
                </c:pt>
                <c:pt idx="8970">
                  <c:v>4013.5370400000002</c:v>
                </c:pt>
                <c:pt idx="8971">
                  <c:v>4014.0412800000004</c:v>
                </c:pt>
                <c:pt idx="8972">
                  <c:v>4014.5455200000006</c:v>
                </c:pt>
                <c:pt idx="8973">
                  <c:v>4015.0497599999999</c:v>
                </c:pt>
                <c:pt idx="8974">
                  <c:v>4015.5540000000001</c:v>
                </c:pt>
                <c:pt idx="8975">
                  <c:v>4016.0582400000003</c:v>
                </c:pt>
                <c:pt idx="8976">
                  <c:v>4016.5624800000005</c:v>
                </c:pt>
                <c:pt idx="8977">
                  <c:v>4017.0667199999998</c:v>
                </c:pt>
                <c:pt idx="8978">
                  <c:v>4017.57096</c:v>
                </c:pt>
                <c:pt idx="8979">
                  <c:v>4018.0752000000002</c:v>
                </c:pt>
                <c:pt idx="8980">
                  <c:v>4018.5794400000004</c:v>
                </c:pt>
                <c:pt idx="8981">
                  <c:v>4019.0836800000006</c:v>
                </c:pt>
                <c:pt idx="8982">
                  <c:v>4019.5879199999999</c:v>
                </c:pt>
                <c:pt idx="8983">
                  <c:v>4020.0921600000001</c:v>
                </c:pt>
                <c:pt idx="8984">
                  <c:v>4020.5964000000004</c:v>
                </c:pt>
                <c:pt idx="8985">
                  <c:v>4021.1006400000006</c:v>
                </c:pt>
                <c:pt idx="8986">
                  <c:v>4021.6048799999999</c:v>
                </c:pt>
                <c:pt idx="8987">
                  <c:v>4022.1091200000001</c:v>
                </c:pt>
                <c:pt idx="8988">
                  <c:v>4022.6133600000003</c:v>
                </c:pt>
                <c:pt idx="8989">
                  <c:v>4023.1176000000005</c:v>
                </c:pt>
                <c:pt idx="8990">
                  <c:v>4023.6218399999998</c:v>
                </c:pt>
                <c:pt idx="8991">
                  <c:v>4024.12608</c:v>
                </c:pt>
                <c:pt idx="8992">
                  <c:v>4024.6303200000002</c:v>
                </c:pt>
                <c:pt idx="8993">
                  <c:v>4025.1345600000004</c:v>
                </c:pt>
                <c:pt idx="8994">
                  <c:v>4025.6388000000006</c:v>
                </c:pt>
                <c:pt idx="8995">
                  <c:v>4026.1430399999999</c:v>
                </c:pt>
                <c:pt idx="8996">
                  <c:v>4026.6472800000001</c:v>
                </c:pt>
                <c:pt idx="8997">
                  <c:v>4027.1515200000003</c:v>
                </c:pt>
                <c:pt idx="8998">
                  <c:v>4027.6557600000006</c:v>
                </c:pt>
                <c:pt idx="8999">
                  <c:v>4028.16</c:v>
                </c:pt>
                <c:pt idx="9000">
                  <c:v>4028.6642400000001</c:v>
                </c:pt>
                <c:pt idx="9001">
                  <c:v>4029.1684800000003</c:v>
                </c:pt>
                <c:pt idx="9002">
                  <c:v>4029.6727200000005</c:v>
                </c:pt>
                <c:pt idx="9003">
                  <c:v>4030.1769599999998</c:v>
                </c:pt>
                <c:pt idx="9004">
                  <c:v>4030.6812</c:v>
                </c:pt>
                <c:pt idx="9005">
                  <c:v>4031.1854400000002</c:v>
                </c:pt>
                <c:pt idx="9006">
                  <c:v>4031.6896800000004</c:v>
                </c:pt>
                <c:pt idx="9007">
                  <c:v>4032.1939200000006</c:v>
                </c:pt>
                <c:pt idx="9008">
                  <c:v>4032.6981599999999</c:v>
                </c:pt>
                <c:pt idx="9009">
                  <c:v>4033.2024000000001</c:v>
                </c:pt>
                <c:pt idx="9010">
                  <c:v>4033.7066400000003</c:v>
                </c:pt>
                <c:pt idx="9011">
                  <c:v>4034.2108800000005</c:v>
                </c:pt>
                <c:pt idx="9012">
                  <c:v>4034.7151199999998</c:v>
                </c:pt>
                <c:pt idx="9013">
                  <c:v>4035.2193600000001</c:v>
                </c:pt>
                <c:pt idx="9014">
                  <c:v>4035.7236000000003</c:v>
                </c:pt>
                <c:pt idx="9015">
                  <c:v>4036.2278400000005</c:v>
                </c:pt>
                <c:pt idx="9016">
                  <c:v>4036.7320799999998</c:v>
                </c:pt>
                <c:pt idx="9017">
                  <c:v>4037.23632</c:v>
                </c:pt>
                <c:pt idx="9018">
                  <c:v>4037.7405600000002</c:v>
                </c:pt>
                <c:pt idx="9019">
                  <c:v>4038.2448000000004</c:v>
                </c:pt>
                <c:pt idx="9020">
                  <c:v>4038.7490400000006</c:v>
                </c:pt>
                <c:pt idx="9021">
                  <c:v>4039.2532799999999</c:v>
                </c:pt>
                <c:pt idx="9022">
                  <c:v>4039.7575200000001</c:v>
                </c:pt>
                <c:pt idx="9023">
                  <c:v>4040.2617600000003</c:v>
                </c:pt>
                <c:pt idx="9024">
                  <c:v>4040.7660000000005</c:v>
                </c:pt>
                <c:pt idx="9025">
                  <c:v>4041.2702399999998</c:v>
                </c:pt>
                <c:pt idx="9026">
                  <c:v>4041.77448</c:v>
                </c:pt>
                <c:pt idx="9027">
                  <c:v>4042.2787200000002</c:v>
                </c:pt>
                <c:pt idx="9028">
                  <c:v>4042.7829600000005</c:v>
                </c:pt>
                <c:pt idx="9029">
                  <c:v>4043.2871999999998</c:v>
                </c:pt>
                <c:pt idx="9030">
                  <c:v>4043.79144</c:v>
                </c:pt>
                <c:pt idx="9031">
                  <c:v>4044.2956800000002</c:v>
                </c:pt>
                <c:pt idx="9032">
                  <c:v>4044.7999200000004</c:v>
                </c:pt>
                <c:pt idx="9033">
                  <c:v>4045.3041600000006</c:v>
                </c:pt>
                <c:pt idx="9034">
                  <c:v>4045.8083999999999</c:v>
                </c:pt>
                <c:pt idx="9035">
                  <c:v>4046.3126400000001</c:v>
                </c:pt>
                <c:pt idx="9036">
                  <c:v>4046.8168800000003</c:v>
                </c:pt>
                <c:pt idx="9037">
                  <c:v>4047.3211200000005</c:v>
                </c:pt>
                <c:pt idx="9038">
                  <c:v>4047.8253599999998</c:v>
                </c:pt>
                <c:pt idx="9039">
                  <c:v>4048.3296</c:v>
                </c:pt>
                <c:pt idx="9040">
                  <c:v>4048.8338400000002</c:v>
                </c:pt>
                <c:pt idx="9041">
                  <c:v>4049.3380800000004</c:v>
                </c:pt>
                <c:pt idx="9042">
                  <c:v>4049.8423199999997</c:v>
                </c:pt>
                <c:pt idx="9043">
                  <c:v>4050.34656</c:v>
                </c:pt>
                <c:pt idx="9044">
                  <c:v>4050.8508000000002</c:v>
                </c:pt>
                <c:pt idx="9045">
                  <c:v>4051.3550400000004</c:v>
                </c:pt>
                <c:pt idx="9046">
                  <c:v>4051.8592800000006</c:v>
                </c:pt>
                <c:pt idx="9047">
                  <c:v>4052.3635199999999</c:v>
                </c:pt>
                <c:pt idx="9048">
                  <c:v>4052.8677600000001</c:v>
                </c:pt>
                <c:pt idx="9049">
                  <c:v>4053.3720000000003</c:v>
                </c:pt>
                <c:pt idx="9050">
                  <c:v>4053.8762400000005</c:v>
                </c:pt>
                <c:pt idx="9051">
                  <c:v>4054.3804799999998</c:v>
                </c:pt>
                <c:pt idx="9052">
                  <c:v>4054.88472</c:v>
                </c:pt>
                <c:pt idx="9053">
                  <c:v>4055.3889600000002</c:v>
                </c:pt>
                <c:pt idx="9054">
                  <c:v>4055.8932000000004</c:v>
                </c:pt>
                <c:pt idx="9055">
                  <c:v>4056.3974400000006</c:v>
                </c:pt>
                <c:pt idx="9056">
                  <c:v>4056.9016799999999</c:v>
                </c:pt>
                <c:pt idx="9057">
                  <c:v>4057.4059200000002</c:v>
                </c:pt>
                <c:pt idx="9058">
                  <c:v>4057.9101600000004</c:v>
                </c:pt>
                <c:pt idx="9059">
                  <c:v>4058.4144000000006</c:v>
                </c:pt>
                <c:pt idx="9060">
                  <c:v>4058.9186399999999</c:v>
                </c:pt>
                <c:pt idx="9061">
                  <c:v>4059.4228800000001</c:v>
                </c:pt>
                <c:pt idx="9062">
                  <c:v>4059.9271200000003</c:v>
                </c:pt>
                <c:pt idx="9063">
                  <c:v>4060.4313600000005</c:v>
                </c:pt>
                <c:pt idx="9064">
                  <c:v>4060.9355999999998</c:v>
                </c:pt>
                <c:pt idx="9065">
                  <c:v>4061.43984</c:v>
                </c:pt>
                <c:pt idx="9066">
                  <c:v>4061.9440800000002</c:v>
                </c:pt>
                <c:pt idx="9067">
                  <c:v>4062.4483200000004</c:v>
                </c:pt>
                <c:pt idx="9068">
                  <c:v>4062.9525600000006</c:v>
                </c:pt>
                <c:pt idx="9069">
                  <c:v>4063.4567999999999</c:v>
                </c:pt>
                <c:pt idx="9070">
                  <c:v>4063.9610400000001</c:v>
                </c:pt>
                <c:pt idx="9071">
                  <c:v>4064.4652800000003</c:v>
                </c:pt>
                <c:pt idx="9072">
                  <c:v>4064.9695200000006</c:v>
                </c:pt>
                <c:pt idx="9073">
                  <c:v>4065.4737599999999</c:v>
                </c:pt>
                <c:pt idx="9074">
                  <c:v>4065.9780000000001</c:v>
                </c:pt>
                <c:pt idx="9075">
                  <c:v>4066.4822400000003</c:v>
                </c:pt>
                <c:pt idx="9076">
                  <c:v>4066.9864800000005</c:v>
                </c:pt>
                <c:pt idx="9077">
                  <c:v>4067.4907199999998</c:v>
                </c:pt>
                <c:pt idx="9078">
                  <c:v>4067.99496</c:v>
                </c:pt>
                <c:pt idx="9079">
                  <c:v>4068.4992000000002</c:v>
                </c:pt>
                <c:pt idx="9080">
                  <c:v>4069.0034400000004</c:v>
                </c:pt>
                <c:pt idx="9081">
                  <c:v>4069.5076800000006</c:v>
                </c:pt>
                <c:pt idx="9082">
                  <c:v>4070.0119199999999</c:v>
                </c:pt>
                <c:pt idx="9083">
                  <c:v>4070.5161600000001</c:v>
                </c:pt>
                <c:pt idx="9084">
                  <c:v>4071.0204000000003</c:v>
                </c:pt>
                <c:pt idx="9085">
                  <c:v>4071.5246400000005</c:v>
                </c:pt>
                <c:pt idx="9086">
                  <c:v>4072.0288799999998</c:v>
                </c:pt>
                <c:pt idx="9087">
                  <c:v>4072.5331200000001</c:v>
                </c:pt>
                <c:pt idx="9088">
                  <c:v>4073.0373600000003</c:v>
                </c:pt>
                <c:pt idx="9089">
                  <c:v>4073.5416000000005</c:v>
                </c:pt>
                <c:pt idx="9090">
                  <c:v>4074.0458399999998</c:v>
                </c:pt>
                <c:pt idx="9091">
                  <c:v>4074.55008</c:v>
                </c:pt>
                <c:pt idx="9092">
                  <c:v>4075.0543200000002</c:v>
                </c:pt>
                <c:pt idx="9093">
                  <c:v>4075.5585600000004</c:v>
                </c:pt>
                <c:pt idx="9094">
                  <c:v>4076.0628000000006</c:v>
                </c:pt>
                <c:pt idx="9095">
                  <c:v>4076.5670399999999</c:v>
                </c:pt>
                <c:pt idx="9096">
                  <c:v>4077.0712800000001</c:v>
                </c:pt>
                <c:pt idx="9097">
                  <c:v>4077.5755200000003</c:v>
                </c:pt>
                <c:pt idx="9098">
                  <c:v>4078.0797600000005</c:v>
                </c:pt>
                <c:pt idx="9099">
                  <c:v>4078.5839999999998</c:v>
                </c:pt>
                <c:pt idx="9100">
                  <c:v>4079.08824</c:v>
                </c:pt>
                <c:pt idx="9101">
                  <c:v>4079.5924800000003</c:v>
                </c:pt>
                <c:pt idx="9102">
                  <c:v>4080.0967200000005</c:v>
                </c:pt>
                <c:pt idx="9103">
                  <c:v>4080.6009599999998</c:v>
                </c:pt>
                <c:pt idx="9104">
                  <c:v>4081.1052</c:v>
                </c:pt>
                <c:pt idx="9105">
                  <c:v>4081.6094400000002</c:v>
                </c:pt>
                <c:pt idx="9106">
                  <c:v>4082.1136800000004</c:v>
                </c:pt>
                <c:pt idx="9107">
                  <c:v>4082.6179200000006</c:v>
                </c:pt>
                <c:pt idx="9108">
                  <c:v>4083.1221599999999</c:v>
                </c:pt>
                <c:pt idx="9109">
                  <c:v>4083.6264000000001</c:v>
                </c:pt>
                <c:pt idx="9110">
                  <c:v>4084.1306400000003</c:v>
                </c:pt>
                <c:pt idx="9111">
                  <c:v>4084.6348800000005</c:v>
                </c:pt>
                <c:pt idx="9112">
                  <c:v>4085.1391199999998</c:v>
                </c:pt>
                <c:pt idx="9113">
                  <c:v>4085.64336</c:v>
                </c:pt>
                <c:pt idx="9114">
                  <c:v>4086.1476000000002</c:v>
                </c:pt>
                <c:pt idx="9115">
                  <c:v>4086.6518400000004</c:v>
                </c:pt>
                <c:pt idx="9116">
                  <c:v>4087.1560799999997</c:v>
                </c:pt>
                <c:pt idx="9117">
                  <c:v>4087.66032</c:v>
                </c:pt>
                <c:pt idx="9118">
                  <c:v>4088.1645600000002</c:v>
                </c:pt>
                <c:pt idx="9119">
                  <c:v>4088.6688000000004</c:v>
                </c:pt>
                <c:pt idx="9120">
                  <c:v>4089.1730400000006</c:v>
                </c:pt>
                <c:pt idx="9121">
                  <c:v>4089.6772799999999</c:v>
                </c:pt>
                <c:pt idx="9122">
                  <c:v>4090.1815200000001</c:v>
                </c:pt>
                <c:pt idx="9123">
                  <c:v>4090.6857600000003</c:v>
                </c:pt>
                <c:pt idx="9124">
                  <c:v>4091.1900000000005</c:v>
                </c:pt>
                <c:pt idx="9125">
                  <c:v>4091.6942399999998</c:v>
                </c:pt>
                <c:pt idx="9126">
                  <c:v>4092.19848</c:v>
                </c:pt>
                <c:pt idx="9127">
                  <c:v>4092.7027200000002</c:v>
                </c:pt>
                <c:pt idx="9128">
                  <c:v>4093.2069600000004</c:v>
                </c:pt>
                <c:pt idx="9129">
                  <c:v>4093.7112000000006</c:v>
                </c:pt>
                <c:pt idx="9130">
                  <c:v>4094.2154399999999</c:v>
                </c:pt>
                <c:pt idx="9131">
                  <c:v>4094.7196800000002</c:v>
                </c:pt>
                <c:pt idx="9132">
                  <c:v>4095.2239200000004</c:v>
                </c:pt>
                <c:pt idx="9133">
                  <c:v>4095.7281600000006</c:v>
                </c:pt>
                <c:pt idx="9134">
                  <c:v>4096.2323999999999</c:v>
                </c:pt>
                <c:pt idx="9135">
                  <c:v>4096.7366400000001</c:v>
                </c:pt>
                <c:pt idx="9136">
                  <c:v>4097.2408800000003</c:v>
                </c:pt>
                <c:pt idx="9137">
                  <c:v>4097.7451200000005</c:v>
                </c:pt>
                <c:pt idx="9138">
                  <c:v>4098.2493599999998</c:v>
                </c:pt>
                <c:pt idx="9139">
                  <c:v>4098.7536</c:v>
                </c:pt>
                <c:pt idx="9140">
                  <c:v>4099.2578400000002</c:v>
                </c:pt>
                <c:pt idx="9141">
                  <c:v>4099.7620800000004</c:v>
                </c:pt>
                <c:pt idx="9142">
                  <c:v>4100.2663200000006</c:v>
                </c:pt>
                <c:pt idx="9143">
                  <c:v>4100.7705599999999</c:v>
                </c:pt>
                <c:pt idx="9144">
                  <c:v>4101.2748000000001</c:v>
                </c:pt>
                <c:pt idx="9145">
                  <c:v>4101.7790400000004</c:v>
                </c:pt>
                <c:pt idx="9146">
                  <c:v>4102.2832800000006</c:v>
                </c:pt>
                <c:pt idx="9147">
                  <c:v>4102.7875199999999</c:v>
                </c:pt>
                <c:pt idx="9148">
                  <c:v>4103.2917600000001</c:v>
                </c:pt>
                <c:pt idx="9149">
                  <c:v>4103.7960000000003</c:v>
                </c:pt>
                <c:pt idx="9150">
                  <c:v>4104.3002400000005</c:v>
                </c:pt>
                <c:pt idx="9151">
                  <c:v>4104.8044799999998</c:v>
                </c:pt>
                <c:pt idx="9152">
                  <c:v>4105.30872</c:v>
                </c:pt>
                <c:pt idx="9153">
                  <c:v>4105.8129600000002</c:v>
                </c:pt>
                <c:pt idx="9154">
                  <c:v>4106.3172000000004</c:v>
                </c:pt>
                <c:pt idx="9155">
                  <c:v>4106.8214400000006</c:v>
                </c:pt>
                <c:pt idx="9156">
                  <c:v>4107.3256799999999</c:v>
                </c:pt>
                <c:pt idx="9157">
                  <c:v>4107.8299200000001</c:v>
                </c:pt>
                <c:pt idx="9158">
                  <c:v>4108.3341600000003</c:v>
                </c:pt>
                <c:pt idx="9159">
                  <c:v>4108.8384000000005</c:v>
                </c:pt>
                <c:pt idx="9160">
                  <c:v>4109.3426399999998</c:v>
                </c:pt>
                <c:pt idx="9161">
                  <c:v>4109.8468800000001</c:v>
                </c:pt>
                <c:pt idx="9162">
                  <c:v>4110.3511200000003</c:v>
                </c:pt>
                <c:pt idx="9163">
                  <c:v>4110.8553600000005</c:v>
                </c:pt>
                <c:pt idx="9164">
                  <c:v>4111.3595999999998</c:v>
                </c:pt>
                <c:pt idx="9165">
                  <c:v>4111.86384</c:v>
                </c:pt>
                <c:pt idx="9166">
                  <c:v>4112.3680800000002</c:v>
                </c:pt>
                <c:pt idx="9167">
                  <c:v>4112.8723200000004</c:v>
                </c:pt>
                <c:pt idx="9168">
                  <c:v>4113.3765600000006</c:v>
                </c:pt>
                <c:pt idx="9169">
                  <c:v>4113.8807999999999</c:v>
                </c:pt>
                <c:pt idx="9170">
                  <c:v>4114.3850400000001</c:v>
                </c:pt>
                <c:pt idx="9171">
                  <c:v>4114.8892800000003</c:v>
                </c:pt>
                <c:pt idx="9172">
                  <c:v>4115.3935200000005</c:v>
                </c:pt>
                <c:pt idx="9173">
                  <c:v>4115.8977599999998</c:v>
                </c:pt>
                <c:pt idx="9174">
                  <c:v>4116.402</c:v>
                </c:pt>
                <c:pt idx="9175">
                  <c:v>4116.9062400000003</c:v>
                </c:pt>
                <c:pt idx="9176">
                  <c:v>4117.4104800000005</c:v>
                </c:pt>
                <c:pt idx="9177">
                  <c:v>4117.9147199999998</c:v>
                </c:pt>
                <c:pt idx="9178">
                  <c:v>4118.41896</c:v>
                </c:pt>
                <c:pt idx="9179">
                  <c:v>4118.9232000000002</c:v>
                </c:pt>
                <c:pt idx="9180">
                  <c:v>4119.4274400000004</c:v>
                </c:pt>
                <c:pt idx="9181">
                  <c:v>4119.9316800000006</c:v>
                </c:pt>
                <c:pt idx="9182">
                  <c:v>4120.4359199999999</c:v>
                </c:pt>
                <c:pt idx="9183">
                  <c:v>4120.9401600000001</c:v>
                </c:pt>
                <c:pt idx="9184">
                  <c:v>4121.4444000000003</c:v>
                </c:pt>
                <c:pt idx="9185">
                  <c:v>4121.9486400000005</c:v>
                </c:pt>
                <c:pt idx="9186">
                  <c:v>4122.4528799999998</c:v>
                </c:pt>
                <c:pt idx="9187">
                  <c:v>4122.95712</c:v>
                </c:pt>
                <c:pt idx="9188">
                  <c:v>4123.4613600000002</c:v>
                </c:pt>
                <c:pt idx="9189">
                  <c:v>4123.9656000000004</c:v>
                </c:pt>
                <c:pt idx="9190">
                  <c:v>4124.4698399999997</c:v>
                </c:pt>
                <c:pt idx="9191">
                  <c:v>4124.97408</c:v>
                </c:pt>
                <c:pt idx="9192">
                  <c:v>4125.4783200000002</c:v>
                </c:pt>
                <c:pt idx="9193">
                  <c:v>4125.9825600000004</c:v>
                </c:pt>
                <c:pt idx="9194">
                  <c:v>4126.4868000000006</c:v>
                </c:pt>
                <c:pt idx="9195">
                  <c:v>4126.9910399999999</c:v>
                </c:pt>
                <c:pt idx="9196">
                  <c:v>4127.4952800000001</c:v>
                </c:pt>
                <c:pt idx="9197">
                  <c:v>4127.9995200000003</c:v>
                </c:pt>
                <c:pt idx="9198">
                  <c:v>4128.5037600000005</c:v>
                </c:pt>
                <c:pt idx="9199">
                  <c:v>4129.0079999999998</c:v>
                </c:pt>
                <c:pt idx="9200">
                  <c:v>4129.51224</c:v>
                </c:pt>
                <c:pt idx="9201">
                  <c:v>4130.0164800000002</c:v>
                </c:pt>
                <c:pt idx="9202">
                  <c:v>4130.5207200000004</c:v>
                </c:pt>
                <c:pt idx="9203">
                  <c:v>4131.0249600000006</c:v>
                </c:pt>
                <c:pt idx="9204">
                  <c:v>4131.5291999999999</c:v>
                </c:pt>
                <c:pt idx="9205">
                  <c:v>4132.0334400000002</c:v>
                </c:pt>
                <c:pt idx="9206">
                  <c:v>4132.5376800000004</c:v>
                </c:pt>
                <c:pt idx="9207">
                  <c:v>4133.0419200000006</c:v>
                </c:pt>
                <c:pt idx="9208">
                  <c:v>4133.5461599999999</c:v>
                </c:pt>
                <c:pt idx="9209">
                  <c:v>4134.0504000000001</c:v>
                </c:pt>
                <c:pt idx="9210">
                  <c:v>4134.5546400000003</c:v>
                </c:pt>
                <c:pt idx="9211">
                  <c:v>4135.0588800000005</c:v>
                </c:pt>
                <c:pt idx="9212">
                  <c:v>4135.5631199999998</c:v>
                </c:pt>
                <c:pt idx="9213">
                  <c:v>4136.06736</c:v>
                </c:pt>
                <c:pt idx="9214">
                  <c:v>4136.5716000000002</c:v>
                </c:pt>
                <c:pt idx="9215">
                  <c:v>4137.0758400000004</c:v>
                </c:pt>
                <c:pt idx="9216">
                  <c:v>4137.5800800000006</c:v>
                </c:pt>
                <c:pt idx="9217">
                  <c:v>4138.0843199999999</c:v>
                </c:pt>
                <c:pt idx="9218">
                  <c:v>4138.5885600000001</c:v>
                </c:pt>
                <c:pt idx="9219">
                  <c:v>4139.0928000000004</c:v>
                </c:pt>
                <c:pt idx="9220">
                  <c:v>4139.5970400000006</c:v>
                </c:pt>
                <c:pt idx="9221">
                  <c:v>4140.1012799999999</c:v>
                </c:pt>
                <c:pt idx="9222">
                  <c:v>4140.6055200000001</c:v>
                </c:pt>
                <c:pt idx="9223">
                  <c:v>4141.1097600000003</c:v>
                </c:pt>
                <c:pt idx="9224">
                  <c:v>4141.6140000000005</c:v>
                </c:pt>
                <c:pt idx="9225">
                  <c:v>4142.1182399999998</c:v>
                </c:pt>
                <c:pt idx="9226">
                  <c:v>4142.62248</c:v>
                </c:pt>
                <c:pt idx="9227">
                  <c:v>4143.1267200000002</c:v>
                </c:pt>
                <c:pt idx="9228">
                  <c:v>4143.6309600000004</c:v>
                </c:pt>
                <c:pt idx="9229">
                  <c:v>4144.1352000000006</c:v>
                </c:pt>
                <c:pt idx="9230">
                  <c:v>4144.6394399999999</c:v>
                </c:pt>
                <c:pt idx="9231">
                  <c:v>4145.1436800000001</c:v>
                </c:pt>
                <c:pt idx="9232">
                  <c:v>4145.6479200000003</c:v>
                </c:pt>
                <c:pt idx="9233">
                  <c:v>4146.1521600000005</c:v>
                </c:pt>
                <c:pt idx="9234">
                  <c:v>4146.6563999999998</c:v>
                </c:pt>
                <c:pt idx="9235">
                  <c:v>4147.1606400000001</c:v>
                </c:pt>
                <c:pt idx="9236">
                  <c:v>4147.6648800000003</c:v>
                </c:pt>
                <c:pt idx="9237">
                  <c:v>4148.1691200000005</c:v>
                </c:pt>
                <c:pt idx="9238">
                  <c:v>4148.6733599999998</c:v>
                </c:pt>
                <c:pt idx="9239">
                  <c:v>4149.1776</c:v>
                </c:pt>
                <c:pt idx="9240">
                  <c:v>4149.6818400000002</c:v>
                </c:pt>
                <c:pt idx="9241">
                  <c:v>4150.1860800000004</c:v>
                </c:pt>
                <c:pt idx="9242">
                  <c:v>4150.6903200000006</c:v>
                </c:pt>
                <c:pt idx="9243">
                  <c:v>4151.1945599999999</c:v>
                </c:pt>
                <c:pt idx="9244">
                  <c:v>4151.6988000000001</c:v>
                </c:pt>
                <c:pt idx="9245">
                  <c:v>4152.2030400000003</c:v>
                </c:pt>
                <c:pt idx="9246">
                  <c:v>4152.7072800000005</c:v>
                </c:pt>
                <c:pt idx="9247">
                  <c:v>4153.2115199999998</c:v>
                </c:pt>
                <c:pt idx="9248">
                  <c:v>4153.71576</c:v>
                </c:pt>
                <c:pt idx="9249">
                  <c:v>4154.22</c:v>
                </c:pt>
                <c:pt idx="9250">
                  <c:v>4154.7242400000005</c:v>
                </c:pt>
                <c:pt idx="9251">
                  <c:v>4155.2284799999998</c:v>
                </c:pt>
                <c:pt idx="9252">
                  <c:v>4155.73272</c:v>
                </c:pt>
                <c:pt idx="9253">
                  <c:v>4156.2369600000002</c:v>
                </c:pt>
                <c:pt idx="9254">
                  <c:v>4156.7412000000004</c:v>
                </c:pt>
                <c:pt idx="9255">
                  <c:v>4157.2454400000006</c:v>
                </c:pt>
                <c:pt idx="9256">
                  <c:v>4157.7496799999999</c:v>
                </c:pt>
                <c:pt idx="9257">
                  <c:v>4158.2539200000001</c:v>
                </c:pt>
                <c:pt idx="9258">
                  <c:v>4158.7581600000003</c:v>
                </c:pt>
                <c:pt idx="9259">
                  <c:v>4159.2624000000005</c:v>
                </c:pt>
                <c:pt idx="9260">
                  <c:v>4159.7666399999998</c:v>
                </c:pt>
                <c:pt idx="9261">
                  <c:v>4160.27088</c:v>
                </c:pt>
                <c:pt idx="9262">
                  <c:v>4160.7751200000002</c:v>
                </c:pt>
                <c:pt idx="9263">
                  <c:v>4161.2793600000005</c:v>
                </c:pt>
                <c:pt idx="9264">
                  <c:v>4161.7835999999998</c:v>
                </c:pt>
                <c:pt idx="9265">
                  <c:v>4162.28784</c:v>
                </c:pt>
                <c:pt idx="9266">
                  <c:v>4162.7920800000002</c:v>
                </c:pt>
                <c:pt idx="9267">
                  <c:v>4163.2963200000004</c:v>
                </c:pt>
                <c:pt idx="9268">
                  <c:v>4163.8005600000006</c:v>
                </c:pt>
                <c:pt idx="9269">
                  <c:v>4164.3047999999999</c:v>
                </c:pt>
                <c:pt idx="9270">
                  <c:v>4164.8090400000001</c:v>
                </c:pt>
                <c:pt idx="9271">
                  <c:v>4165.3132800000003</c:v>
                </c:pt>
                <c:pt idx="9272">
                  <c:v>4165.8175200000005</c:v>
                </c:pt>
                <c:pt idx="9273">
                  <c:v>4166.3217599999998</c:v>
                </c:pt>
                <c:pt idx="9274">
                  <c:v>4166.826</c:v>
                </c:pt>
                <c:pt idx="9275">
                  <c:v>4167.3302400000002</c:v>
                </c:pt>
                <c:pt idx="9276">
                  <c:v>4167.8344800000004</c:v>
                </c:pt>
                <c:pt idx="9277">
                  <c:v>4168.3387200000006</c:v>
                </c:pt>
                <c:pt idx="9278">
                  <c:v>4168.8429599999999</c:v>
                </c:pt>
                <c:pt idx="9279">
                  <c:v>4169.3472000000002</c:v>
                </c:pt>
                <c:pt idx="9280">
                  <c:v>4169.8514400000004</c:v>
                </c:pt>
                <c:pt idx="9281">
                  <c:v>4170.3556800000006</c:v>
                </c:pt>
                <c:pt idx="9282">
                  <c:v>4170.8599199999999</c:v>
                </c:pt>
                <c:pt idx="9283">
                  <c:v>4171.3641600000001</c:v>
                </c:pt>
                <c:pt idx="9284">
                  <c:v>4171.8684000000003</c:v>
                </c:pt>
                <c:pt idx="9285">
                  <c:v>4172.3726400000005</c:v>
                </c:pt>
                <c:pt idx="9286">
                  <c:v>4172.8768799999998</c:v>
                </c:pt>
                <c:pt idx="9287">
                  <c:v>4173.38112</c:v>
                </c:pt>
                <c:pt idx="9288">
                  <c:v>4173.8853600000002</c:v>
                </c:pt>
                <c:pt idx="9289">
                  <c:v>4174.3896000000004</c:v>
                </c:pt>
                <c:pt idx="9290">
                  <c:v>4174.8938400000006</c:v>
                </c:pt>
                <c:pt idx="9291">
                  <c:v>4175.3980799999999</c:v>
                </c:pt>
                <c:pt idx="9292">
                  <c:v>4175.9023200000001</c:v>
                </c:pt>
                <c:pt idx="9293">
                  <c:v>4176.4065600000004</c:v>
                </c:pt>
                <c:pt idx="9294">
                  <c:v>4176.9108000000006</c:v>
                </c:pt>
                <c:pt idx="9295">
                  <c:v>4177.4150399999999</c:v>
                </c:pt>
                <c:pt idx="9296">
                  <c:v>4177.9192800000001</c:v>
                </c:pt>
                <c:pt idx="9297">
                  <c:v>4178.4235200000003</c:v>
                </c:pt>
                <c:pt idx="9298">
                  <c:v>4178.9277600000005</c:v>
                </c:pt>
                <c:pt idx="9299">
                  <c:v>4179.4319999999998</c:v>
                </c:pt>
                <c:pt idx="9300">
                  <c:v>4179.93624</c:v>
                </c:pt>
                <c:pt idx="9301">
                  <c:v>4180.4404800000002</c:v>
                </c:pt>
                <c:pt idx="9302">
                  <c:v>4180.9447200000004</c:v>
                </c:pt>
                <c:pt idx="9303">
                  <c:v>4181.4489600000006</c:v>
                </c:pt>
                <c:pt idx="9304">
                  <c:v>4181.9531999999999</c:v>
                </c:pt>
                <c:pt idx="9305">
                  <c:v>4182.4574400000001</c:v>
                </c:pt>
                <c:pt idx="9306">
                  <c:v>4182.9616800000003</c:v>
                </c:pt>
                <c:pt idx="9307">
                  <c:v>4183.4659200000006</c:v>
                </c:pt>
                <c:pt idx="9308">
                  <c:v>4183.9701599999999</c:v>
                </c:pt>
                <c:pt idx="9309">
                  <c:v>4184.4744000000001</c:v>
                </c:pt>
                <c:pt idx="9310">
                  <c:v>4184.9786400000003</c:v>
                </c:pt>
                <c:pt idx="9311">
                  <c:v>4185.4828800000005</c:v>
                </c:pt>
                <c:pt idx="9312">
                  <c:v>4185.9871199999998</c:v>
                </c:pt>
                <c:pt idx="9313">
                  <c:v>4186.49136</c:v>
                </c:pt>
                <c:pt idx="9314">
                  <c:v>4186.9956000000002</c:v>
                </c:pt>
                <c:pt idx="9315">
                  <c:v>4187.4998400000004</c:v>
                </c:pt>
                <c:pt idx="9316">
                  <c:v>4188.0040800000006</c:v>
                </c:pt>
                <c:pt idx="9317">
                  <c:v>4188.5083199999999</c:v>
                </c:pt>
                <c:pt idx="9318">
                  <c:v>4189.0125600000001</c:v>
                </c:pt>
                <c:pt idx="9319">
                  <c:v>4189.5168000000003</c:v>
                </c:pt>
                <c:pt idx="9320">
                  <c:v>4190.0210400000005</c:v>
                </c:pt>
                <c:pt idx="9321">
                  <c:v>4190.5252799999998</c:v>
                </c:pt>
                <c:pt idx="9322">
                  <c:v>4191.02952</c:v>
                </c:pt>
                <c:pt idx="9323">
                  <c:v>4191.5337600000003</c:v>
                </c:pt>
                <c:pt idx="9324">
                  <c:v>4192.0380000000005</c:v>
                </c:pt>
                <c:pt idx="9325">
                  <c:v>4192.5422399999998</c:v>
                </c:pt>
                <c:pt idx="9326">
                  <c:v>4193.04648</c:v>
                </c:pt>
                <c:pt idx="9327">
                  <c:v>4193.5507200000002</c:v>
                </c:pt>
                <c:pt idx="9328">
                  <c:v>4194.0549600000004</c:v>
                </c:pt>
                <c:pt idx="9329">
                  <c:v>4194.5592000000006</c:v>
                </c:pt>
                <c:pt idx="9330">
                  <c:v>4195.0634399999999</c:v>
                </c:pt>
                <c:pt idx="9331">
                  <c:v>4195.5676800000001</c:v>
                </c:pt>
                <c:pt idx="9332">
                  <c:v>4196.0719200000003</c:v>
                </c:pt>
                <c:pt idx="9333">
                  <c:v>4196.5761600000005</c:v>
                </c:pt>
                <c:pt idx="9334">
                  <c:v>4197.0803999999998</c:v>
                </c:pt>
                <c:pt idx="9335">
                  <c:v>4197.58464</c:v>
                </c:pt>
                <c:pt idx="9336">
                  <c:v>4198.0888800000002</c:v>
                </c:pt>
                <c:pt idx="9337">
                  <c:v>4198.5931200000005</c:v>
                </c:pt>
                <c:pt idx="9338">
                  <c:v>4199.0973599999998</c:v>
                </c:pt>
                <c:pt idx="9339">
                  <c:v>4199.6016</c:v>
                </c:pt>
                <c:pt idx="9340">
                  <c:v>4200.1058400000002</c:v>
                </c:pt>
                <c:pt idx="9341">
                  <c:v>4200.6100800000004</c:v>
                </c:pt>
                <c:pt idx="9342">
                  <c:v>4201.1143200000006</c:v>
                </c:pt>
                <c:pt idx="9343">
                  <c:v>4201.6185599999999</c:v>
                </c:pt>
                <c:pt idx="9344">
                  <c:v>4202.1228000000001</c:v>
                </c:pt>
                <c:pt idx="9345">
                  <c:v>4202.6270400000003</c:v>
                </c:pt>
                <c:pt idx="9346">
                  <c:v>4203.1312800000005</c:v>
                </c:pt>
                <c:pt idx="9347">
                  <c:v>4203.6355199999998</c:v>
                </c:pt>
                <c:pt idx="9348">
                  <c:v>4204.13976</c:v>
                </c:pt>
                <c:pt idx="9349">
                  <c:v>4204.6440000000002</c:v>
                </c:pt>
                <c:pt idx="9350">
                  <c:v>4205.1482400000004</c:v>
                </c:pt>
                <c:pt idx="9351">
                  <c:v>4205.6524800000007</c:v>
                </c:pt>
                <c:pt idx="9352">
                  <c:v>4206.15672</c:v>
                </c:pt>
                <c:pt idx="9353">
                  <c:v>4206.6609600000002</c:v>
                </c:pt>
                <c:pt idx="9354">
                  <c:v>4207.1652000000004</c:v>
                </c:pt>
                <c:pt idx="9355">
                  <c:v>4207.6694400000006</c:v>
                </c:pt>
                <c:pt idx="9356">
                  <c:v>4208.1736799999999</c:v>
                </c:pt>
                <c:pt idx="9357">
                  <c:v>4208.6779200000001</c:v>
                </c:pt>
                <c:pt idx="9358">
                  <c:v>4209.1821600000003</c:v>
                </c:pt>
                <c:pt idx="9359">
                  <c:v>4209.6864000000005</c:v>
                </c:pt>
                <c:pt idx="9360">
                  <c:v>4210.1906399999998</c:v>
                </c:pt>
                <c:pt idx="9361">
                  <c:v>4210.69488</c:v>
                </c:pt>
                <c:pt idx="9362">
                  <c:v>4211.1991200000002</c:v>
                </c:pt>
                <c:pt idx="9363">
                  <c:v>4211.7033600000004</c:v>
                </c:pt>
                <c:pt idx="9364">
                  <c:v>4212.2076000000006</c:v>
                </c:pt>
                <c:pt idx="9365">
                  <c:v>4212.7118399999999</c:v>
                </c:pt>
                <c:pt idx="9366">
                  <c:v>4213.2160800000001</c:v>
                </c:pt>
                <c:pt idx="9367">
                  <c:v>4213.7203200000004</c:v>
                </c:pt>
                <c:pt idx="9368">
                  <c:v>4214.2245600000006</c:v>
                </c:pt>
                <c:pt idx="9369">
                  <c:v>4214.7287999999999</c:v>
                </c:pt>
                <c:pt idx="9370">
                  <c:v>4215.2330400000001</c:v>
                </c:pt>
                <c:pt idx="9371">
                  <c:v>4215.7372800000003</c:v>
                </c:pt>
                <c:pt idx="9372">
                  <c:v>4216.2415200000005</c:v>
                </c:pt>
                <c:pt idx="9373">
                  <c:v>4216.7457599999998</c:v>
                </c:pt>
                <c:pt idx="9374">
                  <c:v>4217.25</c:v>
                </c:pt>
                <c:pt idx="9375">
                  <c:v>4217.7542400000002</c:v>
                </c:pt>
                <c:pt idx="9376">
                  <c:v>4218.2584800000004</c:v>
                </c:pt>
                <c:pt idx="9377">
                  <c:v>4218.7627200000006</c:v>
                </c:pt>
                <c:pt idx="9378">
                  <c:v>4219.2669599999999</c:v>
                </c:pt>
                <c:pt idx="9379">
                  <c:v>4219.7712000000001</c:v>
                </c:pt>
                <c:pt idx="9380">
                  <c:v>4220.2754400000003</c:v>
                </c:pt>
                <c:pt idx="9381">
                  <c:v>4220.7796800000006</c:v>
                </c:pt>
                <c:pt idx="9382">
                  <c:v>4221.2839199999999</c:v>
                </c:pt>
                <c:pt idx="9383">
                  <c:v>4221.7881600000001</c:v>
                </c:pt>
                <c:pt idx="9384">
                  <c:v>4222.2924000000003</c:v>
                </c:pt>
                <c:pt idx="9385">
                  <c:v>4222.7966400000005</c:v>
                </c:pt>
                <c:pt idx="9386">
                  <c:v>4223.3008799999998</c:v>
                </c:pt>
                <c:pt idx="9387">
                  <c:v>4223.80512</c:v>
                </c:pt>
                <c:pt idx="9388">
                  <c:v>4224.3093600000002</c:v>
                </c:pt>
                <c:pt idx="9389">
                  <c:v>4224.8136000000004</c:v>
                </c:pt>
                <c:pt idx="9390">
                  <c:v>4225.3178400000006</c:v>
                </c:pt>
                <c:pt idx="9391">
                  <c:v>4225.8220799999999</c:v>
                </c:pt>
                <c:pt idx="9392">
                  <c:v>4226.3263200000001</c:v>
                </c:pt>
                <c:pt idx="9393">
                  <c:v>4226.8305600000003</c:v>
                </c:pt>
                <c:pt idx="9394">
                  <c:v>4227.3348000000005</c:v>
                </c:pt>
                <c:pt idx="9395">
                  <c:v>4227.8390399999998</c:v>
                </c:pt>
                <c:pt idx="9396">
                  <c:v>4228.34328</c:v>
                </c:pt>
                <c:pt idx="9397">
                  <c:v>4228.8475200000003</c:v>
                </c:pt>
                <c:pt idx="9398">
                  <c:v>4229.3517600000005</c:v>
                </c:pt>
                <c:pt idx="9399">
                  <c:v>4229.8559999999998</c:v>
                </c:pt>
                <c:pt idx="9400">
                  <c:v>4230.36024</c:v>
                </c:pt>
                <c:pt idx="9401">
                  <c:v>4230.8644800000002</c:v>
                </c:pt>
                <c:pt idx="9402">
                  <c:v>4231.3687200000004</c:v>
                </c:pt>
                <c:pt idx="9403">
                  <c:v>4231.8729600000006</c:v>
                </c:pt>
                <c:pt idx="9404">
                  <c:v>4232.3771999999999</c:v>
                </c:pt>
                <c:pt idx="9405">
                  <c:v>4232.8814400000001</c:v>
                </c:pt>
                <c:pt idx="9406">
                  <c:v>4233.3856800000003</c:v>
                </c:pt>
                <c:pt idx="9407">
                  <c:v>4233.8899200000005</c:v>
                </c:pt>
                <c:pt idx="9408">
                  <c:v>4234.3941599999998</c:v>
                </c:pt>
                <c:pt idx="9409">
                  <c:v>4234.8984</c:v>
                </c:pt>
                <c:pt idx="9410">
                  <c:v>4235.4026400000002</c:v>
                </c:pt>
                <c:pt idx="9411">
                  <c:v>4235.9068800000005</c:v>
                </c:pt>
                <c:pt idx="9412">
                  <c:v>4236.4111199999998</c:v>
                </c:pt>
                <c:pt idx="9413">
                  <c:v>4236.91536</c:v>
                </c:pt>
                <c:pt idx="9414">
                  <c:v>4237.4196000000002</c:v>
                </c:pt>
                <c:pt idx="9415">
                  <c:v>4237.9238400000004</c:v>
                </c:pt>
                <c:pt idx="9416">
                  <c:v>4238.4280800000006</c:v>
                </c:pt>
                <c:pt idx="9417">
                  <c:v>4238.9323199999999</c:v>
                </c:pt>
                <c:pt idx="9418">
                  <c:v>4239.4365600000001</c:v>
                </c:pt>
                <c:pt idx="9419">
                  <c:v>4239.9408000000003</c:v>
                </c:pt>
                <c:pt idx="9420">
                  <c:v>4240.4450400000005</c:v>
                </c:pt>
                <c:pt idx="9421">
                  <c:v>4240.9492799999998</c:v>
                </c:pt>
                <c:pt idx="9422">
                  <c:v>4241.45352</c:v>
                </c:pt>
                <c:pt idx="9423">
                  <c:v>4241.9577600000002</c:v>
                </c:pt>
                <c:pt idx="9424">
                  <c:v>4242.4620000000004</c:v>
                </c:pt>
                <c:pt idx="9425">
                  <c:v>4242.9662400000007</c:v>
                </c:pt>
                <c:pt idx="9426">
                  <c:v>4243.47048</c:v>
                </c:pt>
                <c:pt idx="9427">
                  <c:v>4243.9747200000002</c:v>
                </c:pt>
                <c:pt idx="9428">
                  <c:v>4244.4789600000004</c:v>
                </c:pt>
                <c:pt idx="9429">
                  <c:v>4244.9832000000006</c:v>
                </c:pt>
                <c:pt idx="9430">
                  <c:v>4245.4874399999999</c:v>
                </c:pt>
                <c:pt idx="9431">
                  <c:v>4245.9916800000001</c:v>
                </c:pt>
                <c:pt idx="9432">
                  <c:v>4246.4959200000003</c:v>
                </c:pt>
                <c:pt idx="9433">
                  <c:v>4247.0001600000005</c:v>
                </c:pt>
                <c:pt idx="9434">
                  <c:v>4247.5043999999998</c:v>
                </c:pt>
                <c:pt idx="9435">
                  <c:v>4248.00864</c:v>
                </c:pt>
                <c:pt idx="9436">
                  <c:v>4248.5128800000002</c:v>
                </c:pt>
                <c:pt idx="9437">
                  <c:v>4249.0171200000004</c:v>
                </c:pt>
                <c:pt idx="9438">
                  <c:v>4249.5213600000006</c:v>
                </c:pt>
                <c:pt idx="9439">
                  <c:v>4250.0255999999999</c:v>
                </c:pt>
                <c:pt idx="9440">
                  <c:v>4250.5298400000001</c:v>
                </c:pt>
                <c:pt idx="9441">
                  <c:v>4251.0340800000004</c:v>
                </c:pt>
                <c:pt idx="9442">
                  <c:v>4251.5383200000006</c:v>
                </c:pt>
                <c:pt idx="9443">
                  <c:v>4252.0425599999999</c:v>
                </c:pt>
                <c:pt idx="9444">
                  <c:v>4252.5468000000001</c:v>
                </c:pt>
                <c:pt idx="9445">
                  <c:v>4253.0510400000003</c:v>
                </c:pt>
                <c:pt idx="9446">
                  <c:v>4253.5552800000005</c:v>
                </c:pt>
                <c:pt idx="9447">
                  <c:v>4254.0595199999998</c:v>
                </c:pt>
                <c:pt idx="9448">
                  <c:v>4254.56376</c:v>
                </c:pt>
                <c:pt idx="9449">
                  <c:v>4255.0680000000002</c:v>
                </c:pt>
                <c:pt idx="9450">
                  <c:v>4255.5722400000004</c:v>
                </c:pt>
                <c:pt idx="9451">
                  <c:v>4256.0764800000006</c:v>
                </c:pt>
                <c:pt idx="9452">
                  <c:v>4256.5807199999999</c:v>
                </c:pt>
                <c:pt idx="9453">
                  <c:v>4257.0849600000001</c:v>
                </c:pt>
                <c:pt idx="9454">
                  <c:v>4257.5892000000003</c:v>
                </c:pt>
                <c:pt idx="9455">
                  <c:v>4258.0934400000006</c:v>
                </c:pt>
                <c:pt idx="9456">
                  <c:v>4258.5976799999999</c:v>
                </c:pt>
                <c:pt idx="9457">
                  <c:v>4259.1019200000001</c:v>
                </c:pt>
                <c:pt idx="9458">
                  <c:v>4259.6061600000003</c:v>
                </c:pt>
                <c:pt idx="9459">
                  <c:v>4260.1104000000005</c:v>
                </c:pt>
                <c:pt idx="9460">
                  <c:v>4260.6146399999998</c:v>
                </c:pt>
                <c:pt idx="9461">
                  <c:v>4261.11888</c:v>
                </c:pt>
                <c:pt idx="9462">
                  <c:v>4261.6231200000002</c:v>
                </c:pt>
                <c:pt idx="9463">
                  <c:v>4262.1273600000004</c:v>
                </c:pt>
                <c:pt idx="9464">
                  <c:v>4262.6316000000006</c:v>
                </c:pt>
                <c:pt idx="9465">
                  <c:v>4263.1358399999999</c:v>
                </c:pt>
                <c:pt idx="9466">
                  <c:v>4263.6400800000001</c:v>
                </c:pt>
                <c:pt idx="9467">
                  <c:v>4264.1443200000003</c:v>
                </c:pt>
                <c:pt idx="9468">
                  <c:v>4264.6485600000005</c:v>
                </c:pt>
                <c:pt idx="9469">
                  <c:v>4265.1527999999998</c:v>
                </c:pt>
                <c:pt idx="9470">
                  <c:v>4265.6570400000001</c:v>
                </c:pt>
                <c:pt idx="9471">
                  <c:v>4266.1612800000003</c:v>
                </c:pt>
                <c:pt idx="9472">
                  <c:v>4266.6655200000005</c:v>
                </c:pt>
                <c:pt idx="9473">
                  <c:v>4267.1697599999998</c:v>
                </c:pt>
                <c:pt idx="9474">
                  <c:v>4267.674</c:v>
                </c:pt>
                <c:pt idx="9475">
                  <c:v>4268.1782400000002</c:v>
                </c:pt>
                <c:pt idx="9476">
                  <c:v>4268.6824800000004</c:v>
                </c:pt>
                <c:pt idx="9477">
                  <c:v>4269.1867200000006</c:v>
                </c:pt>
                <c:pt idx="9478">
                  <c:v>4269.6909599999999</c:v>
                </c:pt>
                <c:pt idx="9479">
                  <c:v>4270.1952000000001</c:v>
                </c:pt>
                <c:pt idx="9480">
                  <c:v>4270.6994400000003</c:v>
                </c:pt>
                <c:pt idx="9481">
                  <c:v>4271.2036800000005</c:v>
                </c:pt>
                <c:pt idx="9482">
                  <c:v>4271.7079199999998</c:v>
                </c:pt>
                <c:pt idx="9483">
                  <c:v>4272.21216</c:v>
                </c:pt>
                <c:pt idx="9484">
                  <c:v>4272.7164000000002</c:v>
                </c:pt>
                <c:pt idx="9485">
                  <c:v>4273.2206400000005</c:v>
                </c:pt>
                <c:pt idx="9486">
                  <c:v>4273.7248799999998</c:v>
                </c:pt>
                <c:pt idx="9487">
                  <c:v>4274.22912</c:v>
                </c:pt>
                <c:pt idx="9488">
                  <c:v>4274.7333600000002</c:v>
                </c:pt>
                <c:pt idx="9489">
                  <c:v>4275.2376000000004</c:v>
                </c:pt>
                <c:pt idx="9490">
                  <c:v>4275.7418400000006</c:v>
                </c:pt>
                <c:pt idx="9491">
                  <c:v>4276.2460799999999</c:v>
                </c:pt>
                <c:pt idx="9492">
                  <c:v>4276.7503200000001</c:v>
                </c:pt>
                <c:pt idx="9493">
                  <c:v>4277.2545600000003</c:v>
                </c:pt>
                <c:pt idx="9494">
                  <c:v>4277.7588000000005</c:v>
                </c:pt>
                <c:pt idx="9495">
                  <c:v>4278.2630399999998</c:v>
                </c:pt>
                <c:pt idx="9496">
                  <c:v>4278.76728</c:v>
                </c:pt>
                <c:pt idx="9497">
                  <c:v>4279.2715200000002</c:v>
                </c:pt>
                <c:pt idx="9498">
                  <c:v>4279.7757600000004</c:v>
                </c:pt>
                <c:pt idx="9499">
                  <c:v>4280.2800000000007</c:v>
                </c:pt>
                <c:pt idx="9500">
                  <c:v>4280.78424</c:v>
                </c:pt>
                <c:pt idx="9501">
                  <c:v>4281.2884800000002</c:v>
                </c:pt>
                <c:pt idx="9502">
                  <c:v>4281.7927200000004</c:v>
                </c:pt>
                <c:pt idx="9503">
                  <c:v>4282.2969600000006</c:v>
                </c:pt>
                <c:pt idx="9504">
                  <c:v>4282.8011999999999</c:v>
                </c:pt>
                <c:pt idx="9505">
                  <c:v>4283.3054400000001</c:v>
                </c:pt>
                <c:pt idx="9506">
                  <c:v>4283.8096800000003</c:v>
                </c:pt>
                <c:pt idx="9507">
                  <c:v>4284.3139200000005</c:v>
                </c:pt>
                <c:pt idx="9508">
                  <c:v>4284.8181599999998</c:v>
                </c:pt>
                <c:pt idx="9509">
                  <c:v>4285.3224</c:v>
                </c:pt>
                <c:pt idx="9510">
                  <c:v>4285.8266400000002</c:v>
                </c:pt>
                <c:pt idx="9511">
                  <c:v>4286.3308800000004</c:v>
                </c:pt>
                <c:pt idx="9512">
                  <c:v>4286.8351200000006</c:v>
                </c:pt>
                <c:pt idx="9513">
                  <c:v>4287.3393599999999</c:v>
                </c:pt>
                <c:pt idx="9514">
                  <c:v>4287.8436000000002</c:v>
                </c:pt>
                <c:pt idx="9515">
                  <c:v>4288.3478400000004</c:v>
                </c:pt>
                <c:pt idx="9516">
                  <c:v>4288.8520800000006</c:v>
                </c:pt>
                <c:pt idx="9517">
                  <c:v>4289.3563199999999</c:v>
                </c:pt>
                <c:pt idx="9518">
                  <c:v>4289.8605600000001</c:v>
                </c:pt>
                <c:pt idx="9519">
                  <c:v>4290.3648000000003</c:v>
                </c:pt>
                <c:pt idx="9520">
                  <c:v>4290.8690400000005</c:v>
                </c:pt>
                <c:pt idx="9521">
                  <c:v>4291.3732799999998</c:v>
                </c:pt>
                <c:pt idx="9522">
                  <c:v>4291.87752</c:v>
                </c:pt>
                <c:pt idx="9523">
                  <c:v>4292.3817600000002</c:v>
                </c:pt>
                <c:pt idx="9524">
                  <c:v>4292.8860000000004</c:v>
                </c:pt>
                <c:pt idx="9525">
                  <c:v>4293.3902400000006</c:v>
                </c:pt>
                <c:pt idx="9526">
                  <c:v>4293.8944799999999</c:v>
                </c:pt>
                <c:pt idx="9527">
                  <c:v>4294.3987200000001</c:v>
                </c:pt>
                <c:pt idx="9528">
                  <c:v>4294.9029600000003</c:v>
                </c:pt>
                <c:pt idx="9529">
                  <c:v>4295.4072000000006</c:v>
                </c:pt>
                <c:pt idx="9530">
                  <c:v>4295.9114399999999</c:v>
                </c:pt>
                <c:pt idx="9531">
                  <c:v>4296.4156800000001</c:v>
                </c:pt>
                <c:pt idx="9532">
                  <c:v>4296.9199200000003</c:v>
                </c:pt>
                <c:pt idx="9533">
                  <c:v>4297.4241600000005</c:v>
                </c:pt>
                <c:pt idx="9534">
                  <c:v>4297.9283999999998</c:v>
                </c:pt>
                <c:pt idx="9535">
                  <c:v>4298.43264</c:v>
                </c:pt>
                <c:pt idx="9536">
                  <c:v>4298.9368800000002</c:v>
                </c:pt>
                <c:pt idx="9537">
                  <c:v>4299.4411200000004</c:v>
                </c:pt>
                <c:pt idx="9538">
                  <c:v>4299.9453600000006</c:v>
                </c:pt>
                <c:pt idx="9539">
                  <c:v>4300.4495999999999</c:v>
                </c:pt>
                <c:pt idx="9540">
                  <c:v>4300.9538400000001</c:v>
                </c:pt>
                <c:pt idx="9541">
                  <c:v>4301.4580800000003</c:v>
                </c:pt>
                <c:pt idx="9542">
                  <c:v>4301.9623200000005</c:v>
                </c:pt>
                <c:pt idx="9543">
                  <c:v>4302.4665599999998</c:v>
                </c:pt>
                <c:pt idx="9544">
                  <c:v>4302.9708000000001</c:v>
                </c:pt>
                <c:pt idx="9545">
                  <c:v>4303.4750400000003</c:v>
                </c:pt>
                <c:pt idx="9546">
                  <c:v>4303.9792800000005</c:v>
                </c:pt>
                <c:pt idx="9547">
                  <c:v>4304.4835199999998</c:v>
                </c:pt>
                <c:pt idx="9548">
                  <c:v>4304.98776</c:v>
                </c:pt>
                <c:pt idx="9549">
                  <c:v>4305.4920000000002</c:v>
                </c:pt>
                <c:pt idx="9550">
                  <c:v>4305.9962400000004</c:v>
                </c:pt>
                <c:pt idx="9551">
                  <c:v>4306.5004800000006</c:v>
                </c:pt>
                <c:pt idx="9552">
                  <c:v>4307.0047199999999</c:v>
                </c:pt>
                <c:pt idx="9553">
                  <c:v>4307.5089600000001</c:v>
                </c:pt>
                <c:pt idx="9554">
                  <c:v>4308.0132000000003</c:v>
                </c:pt>
                <c:pt idx="9555">
                  <c:v>4308.5174400000005</c:v>
                </c:pt>
                <c:pt idx="9556">
                  <c:v>4309.0216799999998</c:v>
                </c:pt>
                <c:pt idx="9557">
                  <c:v>4309.52592</c:v>
                </c:pt>
                <c:pt idx="9558">
                  <c:v>4310.0301600000003</c:v>
                </c:pt>
                <c:pt idx="9559">
                  <c:v>4310.5344000000005</c:v>
                </c:pt>
                <c:pt idx="9560">
                  <c:v>4311.0386399999998</c:v>
                </c:pt>
                <c:pt idx="9561">
                  <c:v>4311.54288</c:v>
                </c:pt>
                <c:pt idx="9562">
                  <c:v>4312.0471200000002</c:v>
                </c:pt>
                <c:pt idx="9563">
                  <c:v>4312.5513600000004</c:v>
                </c:pt>
                <c:pt idx="9564">
                  <c:v>4313.0556000000006</c:v>
                </c:pt>
                <c:pt idx="9565">
                  <c:v>4313.5598399999999</c:v>
                </c:pt>
                <c:pt idx="9566">
                  <c:v>4314.0640800000001</c:v>
                </c:pt>
                <c:pt idx="9567">
                  <c:v>4314.5683200000003</c:v>
                </c:pt>
                <c:pt idx="9568">
                  <c:v>4315.0725600000005</c:v>
                </c:pt>
                <c:pt idx="9569">
                  <c:v>4315.5767999999998</c:v>
                </c:pt>
                <c:pt idx="9570">
                  <c:v>4316.08104</c:v>
                </c:pt>
                <c:pt idx="9571">
                  <c:v>4316.5852800000002</c:v>
                </c:pt>
                <c:pt idx="9572">
                  <c:v>4317.0895200000004</c:v>
                </c:pt>
                <c:pt idx="9573">
                  <c:v>4317.5937600000007</c:v>
                </c:pt>
                <c:pt idx="9574">
                  <c:v>4318.098</c:v>
                </c:pt>
                <c:pt idx="9575">
                  <c:v>4318.6022400000002</c:v>
                </c:pt>
                <c:pt idx="9576">
                  <c:v>4319.1064800000004</c:v>
                </c:pt>
                <c:pt idx="9577">
                  <c:v>4319.6107200000006</c:v>
                </c:pt>
                <c:pt idx="9578">
                  <c:v>4320.1149599999999</c:v>
                </c:pt>
                <c:pt idx="9579">
                  <c:v>4320.6192000000001</c:v>
                </c:pt>
                <c:pt idx="9580">
                  <c:v>4321.1234400000003</c:v>
                </c:pt>
                <c:pt idx="9581">
                  <c:v>4321.6276800000005</c:v>
                </c:pt>
                <c:pt idx="9582">
                  <c:v>4322.1319199999998</c:v>
                </c:pt>
                <c:pt idx="9583">
                  <c:v>4322.63616</c:v>
                </c:pt>
                <c:pt idx="9584">
                  <c:v>4323.1404000000002</c:v>
                </c:pt>
                <c:pt idx="9585">
                  <c:v>4323.6446400000004</c:v>
                </c:pt>
                <c:pt idx="9586">
                  <c:v>4324.1488800000006</c:v>
                </c:pt>
                <c:pt idx="9587">
                  <c:v>4324.6531199999999</c:v>
                </c:pt>
                <c:pt idx="9588">
                  <c:v>4325.1573600000002</c:v>
                </c:pt>
                <c:pt idx="9589">
                  <c:v>4325.6616000000004</c:v>
                </c:pt>
                <c:pt idx="9590">
                  <c:v>4326.1658400000006</c:v>
                </c:pt>
                <c:pt idx="9591">
                  <c:v>4326.6700799999999</c:v>
                </c:pt>
                <c:pt idx="9592">
                  <c:v>4327.1743200000001</c:v>
                </c:pt>
                <c:pt idx="9593">
                  <c:v>4327.6785600000003</c:v>
                </c:pt>
                <c:pt idx="9594">
                  <c:v>4328.1828000000005</c:v>
                </c:pt>
                <c:pt idx="9595">
                  <c:v>4328.6870399999998</c:v>
                </c:pt>
                <c:pt idx="9596">
                  <c:v>4329.19128</c:v>
                </c:pt>
                <c:pt idx="9597">
                  <c:v>4329.6955200000002</c:v>
                </c:pt>
                <c:pt idx="9598">
                  <c:v>4330.1997600000004</c:v>
                </c:pt>
                <c:pt idx="9599">
                  <c:v>4330.7040000000006</c:v>
                </c:pt>
                <c:pt idx="9600">
                  <c:v>4331.2082399999999</c:v>
                </c:pt>
                <c:pt idx="9601">
                  <c:v>4331.7124800000001</c:v>
                </c:pt>
                <c:pt idx="9602">
                  <c:v>4332.2167200000004</c:v>
                </c:pt>
                <c:pt idx="9603">
                  <c:v>4332.7209600000006</c:v>
                </c:pt>
                <c:pt idx="9604">
                  <c:v>4333.2251999999999</c:v>
                </c:pt>
                <c:pt idx="9605">
                  <c:v>4333.7294400000001</c:v>
                </c:pt>
                <c:pt idx="9606">
                  <c:v>4334.2336800000003</c:v>
                </c:pt>
                <c:pt idx="9607">
                  <c:v>4334.7379200000005</c:v>
                </c:pt>
                <c:pt idx="9608">
                  <c:v>4335.2421599999998</c:v>
                </c:pt>
                <c:pt idx="9609">
                  <c:v>4335.7464</c:v>
                </c:pt>
                <c:pt idx="9610">
                  <c:v>4336.2506400000002</c:v>
                </c:pt>
                <c:pt idx="9611">
                  <c:v>4336.7548800000004</c:v>
                </c:pt>
                <c:pt idx="9612">
                  <c:v>4337.2591200000006</c:v>
                </c:pt>
                <c:pt idx="9613">
                  <c:v>4337.7633599999999</c:v>
                </c:pt>
                <c:pt idx="9614">
                  <c:v>4338.2676000000001</c:v>
                </c:pt>
                <c:pt idx="9615">
                  <c:v>4338.7718400000003</c:v>
                </c:pt>
                <c:pt idx="9616">
                  <c:v>4339.2760800000005</c:v>
                </c:pt>
                <c:pt idx="9617">
                  <c:v>4339.7803199999998</c:v>
                </c:pt>
                <c:pt idx="9618">
                  <c:v>4340.2845600000001</c:v>
                </c:pt>
                <c:pt idx="9619">
                  <c:v>4340.7888000000003</c:v>
                </c:pt>
                <c:pt idx="9620">
                  <c:v>4341.2930400000005</c:v>
                </c:pt>
                <c:pt idx="9621">
                  <c:v>4341.7972799999998</c:v>
                </c:pt>
                <c:pt idx="9622">
                  <c:v>4342.30152</c:v>
                </c:pt>
                <c:pt idx="9623">
                  <c:v>4342.8057600000002</c:v>
                </c:pt>
                <c:pt idx="9624">
                  <c:v>4343.3100000000004</c:v>
                </c:pt>
                <c:pt idx="9625">
                  <c:v>4343.8142400000006</c:v>
                </c:pt>
                <c:pt idx="9626">
                  <c:v>4344.3184799999999</c:v>
                </c:pt>
                <c:pt idx="9627">
                  <c:v>4344.8227200000001</c:v>
                </c:pt>
                <c:pt idx="9628">
                  <c:v>4345.3269600000003</c:v>
                </c:pt>
                <c:pt idx="9629">
                  <c:v>4345.8312000000005</c:v>
                </c:pt>
                <c:pt idx="9630">
                  <c:v>4346.3354399999998</c:v>
                </c:pt>
                <c:pt idx="9631">
                  <c:v>4346.83968</c:v>
                </c:pt>
                <c:pt idx="9632">
                  <c:v>4347.3439200000003</c:v>
                </c:pt>
                <c:pt idx="9633">
                  <c:v>4347.8481600000005</c:v>
                </c:pt>
                <c:pt idx="9634">
                  <c:v>4348.3523999999998</c:v>
                </c:pt>
                <c:pt idx="9635">
                  <c:v>4348.85664</c:v>
                </c:pt>
                <c:pt idx="9636">
                  <c:v>4349.3608800000002</c:v>
                </c:pt>
                <c:pt idx="9637">
                  <c:v>4349.8651200000004</c:v>
                </c:pt>
                <c:pt idx="9638">
                  <c:v>4350.3693600000006</c:v>
                </c:pt>
                <c:pt idx="9639">
                  <c:v>4350.8735999999999</c:v>
                </c:pt>
                <c:pt idx="9640">
                  <c:v>4351.3778400000001</c:v>
                </c:pt>
                <c:pt idx="9641">
                  <c:v>4351.8820800000003</c:v>
                </c:pt>
                <c:pt idx="9642">
                  <c:v>4352.3863200000005</c:v>
                </c:pt>
                <c:pt idx="9643">
                  <c:v>4352.8905599999998</c:v>
                </c:pt>
                <c:pt idx="9644">
                  <c:v>4353.3948</c:v>
                </c:pt>
                <c:pt idx="9645">
                  <c:v>4353.8990400000002</c:v>
                </c:pt>
                <c:pt idx="9646">
                  <c:v>4354.4032800000004</c:v>
                </c:pt>
                <c:pt idx="9647">
                  <c:v>4354.9075200000007</c:v>
                </c:pt>
                <c:pt idx="9648">
                  <c:v>4355.41176</c:v>
                </c:pt>
                <c:pt idx="9649">
                  <c:v>4355.9160000000002</c:v>
                </c:pt>
                <c:pt idx="9650">
                  <c:v>4356.4202400000004</c:v>
                </c:pt>
                <c:pt idx="9651">
                  <c:v>4356.9244800000006</c:v>
                </c:pt>
                <c:pt idx="9652">
                  <c:v>4357.4287199999999</c:v>
                </c:pt>
                <c:pt idx="9653">
                  <c:v>4357.9329600000001</c:v>
                </c:pt>
                <c:pt idx="9654">
                  <c:v>4358.4372000000003</c:v>
                </c:pt>
                <c:pt idx="9655">
                  <c:v>4358.9414400000005</c:v>
                </c:pt>
                <c:pt idx="9656">
                  <c:v>4359.4456799999998</c:v>
                </c:pt>
                <c:pt idx="9657">
                  <c:v>4359.94992</c:v>
                </c:pt>
                <c:pt idx="9658">
                  <c:v>4360.4541600000002</c:v>
                </c:pt>
                <c:pt idx="9659">
                  <c:v>4360.9584000000004</c:v>
                </c:pt>
                <c:pt idx="9660">
                  <c:v>4361.4626400000006</c:v>
                </c:pt>
                <c:pt idx="9661">
                  <c:v>4361.9668799999999</c:v>
                </c:pt>
                <c:pt idx="9662">
                  <c:v>4362.4711200000002</c:v>
                </c:pt>
                <c:pt idx="9663">
                  <c:v>4362.9753600000004</c:v>
                </c:pt>
                <c:pt idx="9664">
                  <c:v>4363.4796000000006</c:v>
                </c:pt>
                <c:pt idx="9665">
                  <c:v>4363.9838399999999</c:v>
                </c:pt>
                <c:pt idx="9666">
                  <c:v>4364.4880800000001</c:v>
                </c:pt>
                <c:pt idx="9667">
                  <c:v>4364.9923200000003</c:v>
                </c:pt>
                <c:pt idx="9668">
                  <c:v>4365.4965600000005</c:v>
                </c:pt>
                <c:pt idx="9669">
                  <c:v>4366.0007999999998</c:v>
                </c:pt>
                <c:pt idx="9670">
                  <c:v>4366.50504</c:v>
                </c:pt>
                <c:pt idx="9671">
                  <c:v>4367.0092800000002</c:v>
                </c:pt>
                <c:pt idx="9672">
                  <c:v>4367.5135200000004</c:v>
                </c:pt>
                <c:pt idx="9673">
                  <c:v>4368.0177600000006</c:v>
                </c:pt>
                <c:pt idx="9674">
                  <c:v>4368.5219999999999</c:v>
                </c:pt>
                <c:pt idx="9675">
                  <c:v>4369.0262400000001</c:v>
                </c:pt>
                <c:pt idx="9676">
                  <c:v>4369.5304800000004</c:v>
                </c:pt>
                <c:pt idx="9677">
                  <c:v>4370.0347200000006</c:v>
                </c:pt>
                <c:pt idx="9678">
                  <c:v>4370.5389599999999</c:v>
                </c:pt>
                <c:pt idx="9679">
                  <c:v>4371.0432000000001</c:v>
                </c:pt>
                <c:pt idx="9680">
                  <c:v>4371.5474400000003</c:v>
                </c:pt>
                <c:pt idx="9681">
                  <c:v>4372.0516800000005</c:v>
                </c:pt>
                <c:pt idx="9682">
                  <c:v>4372.5559199999998</c:v>
                </c:pt>
                <c:pt idx="9683">
                  <c:v>4373.06016</c:v>
                </c:pt>
                <c:pt idx="9684">
                  <c:v>4373.5644000000002</c:v>
                </c:pt>
                <c:pt idx="9685">
                  <c:v>4374.0686400000004</c:v>
                </c:pt>
                <c:pt idx="9686">
                  <c:v>4374.5728800000006</c:v>
                </c:pt>
                <c:pt idx="9687">
                  <c:v>4375.0771199999999</c:v>
                </c:pt>
                <c:pt idx="9688">
                  <c:v>4375.5813600000001</c:v>
                </c:pt>
                <c:pt idx="9689">
                  <c:v>4376.0856000000003</c:v>
                </c:pt>
                <c:pt idx="9690">
                  <c:v>4376.5898400000005</c:v>
                </c:pt>
                <c:pt idx="9691">
                  <c:v>4377.0940799999998</c:v>
                </c:pt>
                <c:pt idx="9692">
                  <c:v>4377.5983200000001</c:v>
                </c:pt>
                <c:pt idx="9693">
                  <c:v>4378.1025600000003</c:v>
                </c:pt>
                <c:pt idx="9694">
                  <c:v>4378.6068000000005</c:v>
                </c:pt>
                <c:pt idx="9695">
                  <c:v>4379.1110399999998</c:v>
                </c:pt>
                <c:pt idx="9696">
                  <c:v>4379.61528</c:v>
                </c:pt>
                <c:pt idx="9697">
                  <c:v>4380.1195200000002</c:v>
                </c:pt>
                <c:pt idx="9698">
                  <c:v>4380.6237600000004</c:v>
                </c:pt>
                <c:pt idx="9699">
                  <c:v>4381.1280000000006</c:v>
                </c:pt>
                <c:pt idx="9700">
                  <c:v>4381.6322399999999</c:v>
                </c:pt>
                <c:pt idx="9701">
                  <c:v>4382.1364800000001</c:v>
                </c:pt>
                <c:pt idx="9702">
                  <c:v>4382.6407200000003</c:v>
                </c:pt>
                <c:pt idx="9703">
                  <c:v>4383.1449600000005</c:v>
                </c:pt>
                <c:pt idx="9704">
                  <c:v>4383.6491999999998</c:v>
                </c:pt>
                <c:pt idx="9705">
                  <c:v>4384.15344</c:v>
                </c:pt>
                <c:pt idx="9706">
                  <c:v>4384.6576800000003</c:v>
                </c:pt>
                <c:pt idx="9707">
                  <c:v>4385.1619200000005</c:v>
                </c:pt>
                <c:pt idx="9708">
                  <c:v>4385.6661599999998</c:v>
                </c:pt>
                <c:pt idx="9709">
                  <c:v>4386.1704</c:v>
                </c:pt>
                <c:pt idx="9710">
                  <c:v>4386.6746400000002</c:v>
                </c:pt>
                <c:pt idx="9711">
                  <c:v>4387.1788800000004</c:v>
                </c:pt>
                <c:pt idx="9712">
                  <c:v>4387.6831200000006</c:v>
                </c:pt>
                <c:pt idx="9713">
                  <c:v>4388.1873599999999</c:v>
                </c:pt>
                <c:pt idx="9714">
                  <c:v>4388.6916000000001</c:v>
                </c:pt>
                <c:pt idx="9715">
                  <c:v>4389.1958400000003</c:v>
                </c:pt>
                <c:pt idx="9716">
                  <c:v>4389.7000800000005</c:v>
                </c:pt>
                <c:pt idx="9717">
                  <c:v>4390.2043199999998</c:v>
                </c:pt>
                <c:pt idx="9718">
                  <c:v>4390.70856</c:v>
                </c:pt>
                <c:pt idx="9719">
                  <c:v>4391.2128000000002</c:v>
                </c:pt>
                <c:pt idx="9720">
                  <c:v>4391.7170400000005</c:v>
                </c:pt>
                <c:pt idx="9721">
                  <c:v>4392.2212800000007</c:v>
                </c:pt>
                <c:pt idx="9722">
                  <c:v>4392.72552</c:v>
                </c:pt>
                <c:pt idx="9723">
                  <c:v>4393.2297600000002</c:v>
                </c:pt>
                <c:pt idx="9724">
                  <c:v>4393.7340000000004</c:v>
                </c:pt>
                <c:pt idx="9725">
                  <c:v>4394.2382400000006</c:v>
                </c:pt>
                <c:pt idx="9726">
                  <c:v>4394.7424799999999</c:v>
                </c:pt>
                <c:pt idx="9727">
                  <c:v>4395.2467200000001</c:v>
                </c:pt>
                <c:pt idx="9728">
                  <c:v>4395.7509600000003</c:v>
                </c:pt>
                <c:pt idx="9729">
                  <c:v>4396.2552000000005</c:v>
                </c:pt>
                <c:pt idx="9730">
                  <c:v>4396.7594399999998</c:v>
                </c:pt>
                <c:pt idx="9731">
                  <c:v>4397.26368</c:v>
                </c:pt>
                <c:pt idx="9732">
                  <c:v>4397.7679200000002</c:v>
                </c:pt>
                <c:pt idx="9733">
                  <c:v>4398.2721600000004</c:v>
                </c:pt>
                <c:pt idx="9734">
                  <c:v>4398.7764000000006</c:v>
                </c:pt>
                <c:pt idx="9735">
                  <c:v>4399.2806399999999</c:v>
                </c:pt>
                <c:pt idx="9736">
                  <c:v>4399.7848800000002</c:v>
                </c:pt>
                <c:pt idx="9737">
                  <c:v>4400.2891200000004</c:v>
                </c:pt>
                <c:pt idx="9738">
                  <c:v>4400.7933600000006</c:v>
                </c:pt>
                <c:pt idx="9739">
                  <c:v>4401.2975999999999</c:v>
                </c:pt>
                <c:pt idx="9740">
                  <c:v>4401.8018400000001</c:v>
                </c:pt>
                <c:pt idx="9741">
                  <c:v>4402.3060800000003</c:v>
                </c:pt>
                <c:pt idx="9742">
                  <c:v>4402.8103200000005</c:v>
                </c:pt>
                <c:pt idx="9743">
                  <c:v>4403.3145599999998</c:v>
                </c:pt>
                <c:pt idx="9744">
                  <c:v>4403.8188</c:v>
                </c:pt>
                <c:pt idx="9745">
                  <c:v>4404.3230400000002</c:v>
                </c:pt>
                <c:pt idx="9746">
                  <c:v>4404.8272800000004</c:v>
                </c:pt>
                <c:pt idx="9747">
                  <c:v>4405.3315200000006</c:v>
                </c:pt>
                <c:pt idx="9748">
                  <c:v>4405.8357599999999</c:v>
                </c:pt>
                <c:pt idx="9749">
                  <c:v>4406.34</c:v>
                </c:pt>
                <c:pt idx="9750">
                  <c:v>4406.8442400000004</c:v>
                </c:pt>
                <c:pt idx="9751">
                  <c:v>4407.3484800000006</c:v>
                </c:pt>
                <c:pt idx="9752">
                  <c:v>4407.8527199999999</c:v>
                </c:pt>
                <c:pt idx="9753">
                  <c:v>4408.3569600000001</c:v>
                </c:pt>
                <c:pt idx="9754">
                  <c:v>4408.8612000000003</c:v>
                </c:pt>
                <c:pt idx="9755">
                  <c:v>4409.3654400000005</c:v>
                </c:pt>
                <c:pt idx="9756">
                  <c:v>4409.8696799999998</c:v>
                </c:pt>
                <c:pt idx="9757">
                  <c:v>4410.37392</c:v>
                </c:pt>
                <c:pt idx="9758">
                  <c:v>4410.8781600000002</c:v>
                </c:pt>
                <c:pt idx="9759">
                  <c:v>4411.3824000000004</c:v>
                </c:pt>
                <c:pt idx="9760">
                  <c:v>4411.8866400000006</c:v>
                </c:pt>
                <c:pt idx="9761">
                  <c:v>4412.3908799999999</c:v>
                </c:pt>
                <c:pt idx="9762">
                  <c:v>4412.8951200000001</c:v>
                </c:pt>
                <c:pt idx="9763">
                  <c:v>4413.3993600000003</c:v>
                </c:pt>
                <c:pt idx="9764">
                  <c:v>4413.9036000000006</c:v>
                </c:pt>
                <c:pt idx="9765">
                  <c:v>4414.4078399999999</c:v>
                </c:pt>
                <c:pt idx="9766">
                  <c:v>4414.9120800000001</c:v>
                </c:pt>
                <c:pt idx="9767">
                  <c:v>4415.4163200000003</c:v>
                </c:pt>
                <c:pt idx="9768">
                  <c:v>4415.9205600000005</c:v>
                </c:pt>
                <c:pt idx="9769">
                  <c:v>4416.4247999999998</c:v>
                </c:pt>
                <c:pt idx="9770">
                  <c:v>4416.92904</c:v>
                </c:pt>
                <c:pt idx="9771">
                  <c:v>4417.4332800000002</c:v>
                </c:pt>
                <c:pt idx="9772">
                  <c:v>4417.9375200000004</c:v>
                </c:pt>
                <c:pt idx="9773">
                  <c:v>4418.4417600000006</c:v>
                </c:pt>
                <c:pt idx="9774">
                  <c:v>4418.9459999999999</c:v>
                </c:pt>
                <c:pt idx="9775">
                  <c:v>4419.4502400000001</c:v>
                </c:pt>
                <c:pt idx="9776">
                  <c:v>4419.9544800000003</c:v>
                </c:pt>
                <c:pt idx="9777">
                  <c:v>4420.4587200000005</c:v>
                </c:pt>
                <c:pt idx="9778">
                  <c:v>4420.9629599999998</c:v>
                </c:pt>
                <c:pt idx="9779">
                  <c:v>4421.4672</c:v>
                </c:pt>
                <c:pt idx="9780">
                  <c:v>4421.9714400000003</c:v>
                </c:pt>
                <c:pt idx="9781">
                  <c:v>4422.4756800000005</c:v>
                </c:pt>
                <c:pt idx="9782">
                  <c:v>4422.9799199999998</c:v>
                </c:pt>
                <c:pt idx="9783">
                  <c:v>4423.48416</c:v>
                </c:pt>
                <c:pt idx="9784">
                  <c:v>4423.9884000000002</c:v>
                </c:pt>
                <c:pt idx="9785">
                  <c:v>4424.4926400000004</c:v>
                </c:pt>
                <c:pt idx="9786">
                  <c:v>4424.9968800000006</c:v>
                </c:pt>
                <c:pt idx="9787">
                  <c:v>4425.5011199999999</c:v>
                </c:pt>
                <c:pt idx="9788">
                  <c:v>4426.0053600000001</c:v>
                </c:pt>
                <c:pt idx="9789">
                  <c:v>4426.5096000000003</c:v>
                </c:pt>
                <c:pt idx="9790">
                  <c:v>4427.0138400000005</c:v>
                </c:pt>
                <c:pt idx="9791">
                  <c:v>4427.5180799999998</c:v>
                </c:pt>
                <c:pt idx="9792">
                  <c:v>4428.02232</c:v>
                </c:pt>
                <c:pt idx="9793">
                  <c:v>4428.5265600000002</c:v>
                </c:pt>
                <c:pt idx="9794">
                  <c:v>4429.0308000000005</c:v>
                </c:pt>
                <c:pt idx="9795">
                  <c:v>4429.5350400000007</c:v>
                </c:pt>
                <c:pt idx="9796">
                  <c:v>4430.03928</c:v>
                </c:pt>
                <c:pt idx="9797">
                  <c:v>4430.5435200000002</c:v>
                </c:pt>
                <c:pt idx="9798">
                  <c:v>4431.0477600000004</c:v>
                </c:pt>
                <c:pt idx="9799">
                  <c:v>4431.5520000000006</c:v>
                </c:pt>
                <c:pt idx="9800">
                  <c:v>4432.0562399999999</c:v>
                </c:pt>
                <c:pt idx="9801">
                  <c:v>4432.5604800000001</c:v>
                </c:pt>
                <c:pt idx="9802">
                  <c:v>4433.0647200000003</c:v>
                </c:pt>
                <c:pt idx="9803">
                  <c:v>4433.5689600000005</c:v>
                </c:pt>
                <c:pt idx="9804">
                  <c:v>4434.0731999999998</c:v>
                </c:pt>
                <c:pt idx="9805">
                  <c:v>4434.57744</c:v>
                </c:pt>
                <c:pt idx="9806">
                  <c:v>4435.0816800000002</c:v>
                </c:pt>
                <c:pt idx="9807">
                  <c:v>4435.5859200000004</c:v>
                </c:pt>
                <c:pt idx="9808">
                  <c:v>4436.0901600000007</c:v>
                </c:pt>
                <c:pt idx="9809">
                  <c:v>4436.5944</c:v>
                </c:pt>
                <c:pt idx="9810">
                  <c:v>4437.0986400000002</c:v>
                </c:pt>
                <c:pt idx="9811">
                  <c:v>4437.6028800000004</c:v>
                </c:pt>
                <c:pt idx="9812">
                  <c:v>4438.1071200000006</c:v>
                </c:pt>
                <c:pt idx="9813">
                  <c:v>4438.6113599999999</c:v>
                </c:pt>
                <c:pt idx="9814">
                  <c:v>4439.1156000000001</c:v>
                </c:pt>
                <c:pt idx="9815">
                  <c:v>4439.6198400000003</c:v>
                </c:pt>
                <c:pt idx="9816">
                  <c:v>4440.1240800000005</c:v>
                </c:pt>
                <c:pt idx="9817">
                  <c:v>4440.6283199999998</c:v>
                </c:pt>
                <c:pt idx="9818">
                  <c:v>4441.13256</c:v>
                </c:pt>
                <c:pt idx="9819">
                  <c:v>4441.6368000000002</c:v>
                </c:pt>
                <c:pt idx="9820">
                  <c:v>4442.1410400000004</c:v>
                </c:pt>
                <c:pt idx="9821">
                  <c:v>4442.6452800000006</c:v>
                </c:pt>
                <c:pt idx="9822">
                  <c:v>4443.1495199999999</c:v>
                </c:pt>
                <c:pt idx="9823">
                  <c:v>4443.6537600000001</c:v>
                </c:pt>
                <c:pt idx="9824">
                  <c:v>4444.1580000000004</c:v>
                </c:pt>
                <c:pt idx="9825">
                  <c:v>4444.6622400000006</c:v>
                </c:pt>
                <c:pt idx="9826">
                  <c:v>4445.1664799999999</c:v>
                </c:pt>
                <c:pt idx="9827">
                  <c:v>4445.6707200000001</c:v>
                </c:pt>
                <c:pt idx="9828">
                  <c:v>4446.1749600000003</c:v>
                </c:pt>
                <c:pt idx="9829">
                  <c:v>4446.6792000000005</c:v>
                </c:pt>
                <c:pt idx="9830">
                  <c:v>4447.1834399999998</c:v>
                </c:pt>
                <c:pt idx="9831">
                  <c:v>4447.68768</c:v>
                </c:pt>
                <c:pt idx="9832">
                  <c:v>4448.1919200000002</c:v>
                </c:pt>
                <c:pt idx="9833">
                  <c:v>4448.6961600000004</c:v>
                </c:pt>
                <c:pt idx="9834">
                  <c:v>4449.2004000000006</c:v>
                </c:pt>
                <c:pt idx="9835">
                  <c:v>4449.7046399999999</c:v>
                </c:pt>
                <c:pt idx="9836">
                  <c:v>4450.2088800000001</c:v>
                </c:pt>
                <c:pt idx="9837">
                  <c:v>4450.7131200000003</c:v>
                </c:pt>
                <c:pt idx="9838">
                  <c:v>4451.2173600000006</c:v>
                </c:pt>
                <c:pt idx="9839">
                  <c:v>4451.7215999999999</c:v>
                </c:pt>
                <c:pt idx="9840">
                  <c:v>4452.2258400000001</c:v>
                </c:pt>
                <c:pt idx="9841">
                  <c:v>4452.7300800000003</c:v>
                </c:pt>
                <c:pt idx="9842">
                  <c:v>4453.2343200000005</c:v>
                </c:pt>
                <c:pt idx="9843">
                  <c:v>4453.7385599999998</c:v>
                </c:pt>
                <c:pt idx="9844">
                  <c:v>4454.2428</c:v>
                </c:pt>
                <c:pt idx="9845">
                  <c:v>4454.7470400000002</c:v>
                </c:pt>
                <c:pt idx="9846">
                  <c:v>4455.2512800000004</c:v>
                </c:pt>
                <c:pt idx="9847">
                  <c:v>4455.7555200000006</c:v>
                </c:pt>
                <c:pt idx="9848">
                  <c:v>4456.2597599999999</c:v>
                </c:pt>
                <c:pt idx="9849">
                  <c:v>4456.7640000000001</c:v>
                </c:pt>
                <c:pt idx="9850">
                  <c:v>4457.2682400000003</c:v>
                </c:pt>
                <c:pt idx="9851">
                  <c:v>4457.7724800000005</c:v>
                </c:pt>
                <c:pt idx="9852">
                  <c:v>4458.2767199999998</c:v>
                </c:pt>
                <c:pt idx="9853">
                  <c:v>4458.7809600000001</c:v>
                </c:pt>
                <c:pt idx="9854">
                  <c:v>4459.2852000000003</c:v>
                </c:pt>
                <c:pt idx="9855">
                  <c:v>4459.7894400000005</c:v>
                </c:pt>
                <c:pt idx="9856">
                  <c:v>4460.2936799999998</c:v>
                </c:pt>
                <c:pt idx="9857">
                  <c:v>4460.79792</c:v>
                </c:pt>
                <c:pt idx="9858">
                  <c:v>4461.3021600000002</c:v>
                </c:pt>
                <c:pt idx="9859">
                  <c:v>4461.8064000000004</c:v>
                </c:pt>
                <c:pt idx="9860">
                  <c:v>4462.3106400000006</c:v>
                </c:pt>
                <c:pt idx="9861">
                  <c:v>4462.8148799999999</c:v>
                </c:pt>
                <c:pt idx="9862">
                  <c:v>4463.3191200000001</c:v>
                </c:pt>
                <c:pt idx="9863">
                  <c:v>4463.8233600000003</c:v>
                </c:pt>
                <c:pt idx="9864">
                  <c:v>4464.3276000000005</c:v>
                </c:pt>
                <c:pt idx="9865">
                  <c:v>4464.8318399999998</c:v>
                </c:pt>
                <c:pt idx="9866">
                  <c:v>4465.33608</c:v>
                </c:pt>
                <c:pt idx="9867">
                  <c:v>4465.8403200000002</c:v>
                </c:pt>
                <c:pt idx="9868">
                  <c:v>4466.3445600000005</c:v>
                </c:pt>
                <c:pt idx="9869">
                  <c:v>4466.8488000000007</c:v>
                </c:pt>
                <c:pt idx="9870">
                  <c:v>4467.35304</c:v>
                </c:pt>
                <c:pt idx="9871">
                  <c:v>4467.8572800000002</c:v>
                </c:pt>
                <c:pt idx="9872">
                  <c:v>4468.3615200000004</c:v>
                </c:pt>
                <c:pt idx="9873">
                  <c:v>4468.8657600000006</c:v>
                </c:pt>
                <c:pt idx="9874">
                  <c:v>4469.37</c:v>
                </c:pt>
                <c:pt idx="9875">
                  <c:v>4469.8742400000001</c:v>
                </c:pt>
                <c:pt idx="9876">
                  <c:v>4470.3784800000003</c:v>
                </c:pt>
                <c:pt idx="9877">
                  <c:v>4470.8827200000005</c:v>
                </c:pt>
                <c:pt idx="9878">
                  <c:v>4471.3869599999998</c:v>
                </c:pt>
                <c:pt idx="9879">
                  <c:v>4471.8912</c:v>
                </c:pt>
                <c:pt idx="9880">
                  <c:v>4472.3954400000002</c:v>
                </c:pt>
                <c:pt idx="9881">
                  <c:v>4472.8996800000004</c:v>
                </c:pt>
                <c:pt idx="9882">
                  <c:v>4473.4039200000007</c:v>
                </c:pt>
                <c:pt idx="9883">
                  <c:v>4473.90816</c:v>
                </c:pt>
                <c:pt idx="9884">
                  <c:v>4474.4124000000002</c:v>
                </c:pt>
                <c:pt idx="9885">
                  <c:v>4474.9166400000004</c:v>
                </c:pt>
                <c:pt idx="9886">
                  <c:v>4475.4208800000006</c:v>
                </c:pt>
                <c:pt idx="9887">
                  <c:v>4475.9251199999999</c:v>
                </c:pt>
                <c:pt idx="9888">
                  <c:v>4476.4293600000001</c:v>
                </c:pt>
                <c:pt idx="9889">
                  <c:v>4476.9336000000003</c:v>
                </c:pt>
                <c:pt idx="9890">
                  <c:v>4477.4378400000005</c:v>
                </c:pt>
                <c:pt idx="9891">
                  <c:v>4477.9420799999998</c:v>
                </c:pt>
                <c:pt idx="9892">
                  <c:v>4478.44632</c:v>
                </c:pt>
                <c:pt idx="9893">
                  <c:v>4478.9505600000002</c:v>
                </c:pt>
                <c:pt idx="9894">
                  <c:v>4479.4548000000004</c:v>
                </c:pt>
                <c:pt idx="9895">
                  <c:v>4479.9590400000006</c:v>
                </c:pt>
                <c:pt idx="9896">
                  <c:v>4480.4632799999999</c:v>
                </c:pt>
                <c:pt idx="9897">
                  <c:v>4480.9675200000001</c:v>
                </c:pt>
                <c:pt idx="9898">
                  <c:v>4481.4717600000004</c:v>
                </c:pt>
                <c:pt idx="9899">
                  <c:v>4481.9760000000006</c:v>
                </c:pt>
                <c:pt idx="9900">
                  <c:v>4482.4802399999999</c:v>
                </c:pt>
                <c:pt idx="9901">
                  <c:v>4482.9844800000001</c:v>
                </c:pt>
                <c:pt idx="9902">
                  <c:v>4483.4887200000003</c:v>
                </c:pt>
                <c:pt idx="9903">
                  <c:v>4483.9929600000005</c:v>
                </c:pt>
                <c:pt idx="9904">
                  <c:v>4484.4971999999998</c:v>
                </c:pt>
                <c:pt idx="9905">
                  <c:v>4485.00144</c:v>
                </c:pt>
                <c:pt idx="9906">
                  <c:v>4485.5056800000002</c:v>
                </c:pt>
                <c:pt idx="9907">
                  <c:v>4486.0099200000004</c:v>
                </c:pt>
                <c:pt idx="9908">
                  <c:v>4486.5141600000006</c:v>
                </c:pt>
                <c:pt idx="9909">
                  <c:v>4487.0183999999999</c:v>
                </c:pt>
                <c:pt idx="9910">
                  <c:v>4487.5226400000001</c:v>
                </c:pt>
                <c:pt idx="9911">
                  <c:v>4488.0268800000003</c:v>
                </c:pt>
                <c:pt idx="9912">
                  <c:v>4488.5311200000006</c:v>
                </c:pt>
                <c:pt idx="9913">
                  <c:v>4489.0353599999999</c:v>
                </c:pt>
                <c:pt idx="9914">
                  <c:v>4489.5396000000001</c:v>
                </c:pt>
                <c:pt idx="9915">
                  <c:v>4490.0438400000003</c:v>
                </c:pt>
                <c:pt idx="9916">
                  <c:v>4490.5480800000005</c:v>
                </c:pt>
                <c:pt idx="9917">
                  <c:v>4491.0523199999998</c:v>
                </c:pt>
                <c:pt idx="9918">
                  <c:v>4491.55656</c:v>
                </c:pt>
                <c:pt idx="9919">
                  <c:v>4492.0608000000002</c:v>
                </c:pt>
                <c:pt idx="9920">
                  <c:v>4492.5650400000004</c:v>
                </c:pt>
                <c:pt idx="9921">
                  <c:v>4493.0692800000006</c:v>
                </c:pt>
                <c:pt idx="9922">
                  <c:v>4493.5735199999999</c:v>
                </c:pt>
                <c:pt idx="9923">
                  <c:v>4494.0777600000001</c:v>
                </c:pt>
                <c:pt idx="9924">
                  <c:v>4494.5820000000003</c:v>
                </c:pt>
                <c:pt idx="9925">
                  <c:v>4495.0862400000005</c:v>
                </c:pt>
                <c:pt idx="9926">
                  <c:v>4495.5904799999998</c:v>
                </c:pt>
                <c:pt idx="9927">
                  <c:v>4496.0947200000001</c:v>
                </c:pt>
                <c:pt idx="9928">
                  <c:v>4496.5989600000003</c:v>
                </c:pt>
                <c:pt idx="9929">
                  <c:v>4497.1032000000005</c:v>
                </c:pt>
                <c:pt idx="9930">
                  <c:v>4497.6074399999998</c:v>
                </c:pt>
                <c:pt idx="9931">
                  <c:v>4498.11168</c:v>
                </c:pt>
                <c:pt idx="9932">
                  <c:v>4498.6159200000002</c:v>
                </c:pt>
                <c:pt idx="9933">
                  <c:v>4499.1201600000004</c:v>
                </c:pt>
                <c:pt idx="9934">
                  <c:v>4499.6244000000006</c:v>
                </c:pt>
                <c:pt idx="9935">
                  <c:v>4500.1286399999999</c:v>
                </c:pt>
                <c:pt idx="9936">
                  <c:v>4500.6328800000001</c:v>
                </c:pt>
                <c:pt idx="9937">
                  <c:v>4501.1371200000003</c:v>
                </c:pt>
                <c:pt idx="9938">
                  <c:v>4501.6413600000005</c:v>
                </c:pt>
                <c:pt idx="9939">
                  <c:v>4502.1455999999998</c:v>
                </c:pt>
                <c:pt idx="9940">
                  <c:v>4502.64984</c:v>
                </c:pt>
                <c:pt idx="9941">
                  <c:v>4503.1540800000002</c:v>
                </c:pt>
                <c:pt idx="9942">
                  <c:v>4503.6583200000005</c:v>
                </c:pt>
                <c:pt idx="9943">
                  <c:v>4504.1625600000007</c:v>
                </c:pt>
                <c:pt idx="9944">
                  <c:v>4504.6668</c:v>
                </c:pt>
                <c:pt idx="9945">
                  <c:v>4505.1710400000002</c:v>
                </c:pt>
                <c:pt idx="9946">
                  <c:v>4505.6752800000004</c:v>
                </c:pt>
                <c:pt idx="9947">
                  <c:v>4506.1795200000006</c:v>
                </c:pt>
                <c:pt idx="9948">
                  <c:v>4506.6837599999999</c:v>
                </c:pt>
                <c:pt idx="9949">
                  <c:v>4507.1880000000001</c:v>
                </c:pt>
                <c:pt idx="9950">
                  <c:v>4507.6922400000003</c:v>
                </c:pt>
                <c:pt idx="9951">
                  <c:v>4508.1964800000005</c:v>
                </c:pt>
                <c:pt idx="9952">
                  <c:v>4508.7007199999998</c:v>
                </c:pt>
                <c:pt idx="9953">
                  <c:v>4509.20496</c:v>
                </c:pt>
                <c:pt idx="9954">
                  <c:v>4509.7092000000002</c:v>
                </c:pt>
                <c:pt idx="9955">
                  <c:v>4510.2134400000004</c:v>
                </c:pt>
                <c:pt idx="9956">
                  <c:v>4510.7176800000007</c:v>
                </c:pt>
                <c:pt idx="9957">
                  <c:v>4511.22192</c:v>
                </c:pt>
                <c:pt idx="9958">
                  <c:v>4511.7261600000002</c:v>
                </c:pt>
                <c:pt idx="9959">
                  <c:v>4512.2304000000004</c:v>
                </c:pt>
                <c:pt idx="9960">
                  <c:v>4512.7346400000006</c:v>
                </c:pt>
                <c:pt idx="9961">
                  <c:v>4513.2388799999999</c:v>
                </c:pt>
                <c:pt idx="9962">
                  <c:v>4513.7431200000001</c:v>
                </c:pt>
                <c:pt idx="9963">
                  <c:v>4514.2473600000003</c:v>
                </c:pt>
                <c:pt idx="9964">
                  <c:v>4514.7516000000005</c:v>
                </c:pt>
                <c:pt idx="9965">
                  <c:v>4515.2558399999998</c:v>
                </c:pt>
                <c:pt idx="9966">
                  <c:v>4515.76008</c:v>
                </c:pt>
                <c:pt idx="9967">
                  <c:v>4516.2643200000002</c:v>
                </c:pt>
                <c:pt idx="9968">
                  <c:v>4516.7685600000004</c:v>
                </c:pt>
                <c:pt idx="9969">
                  <c:v>4517.2728000000006</c:v>
                </c:pt>
                <c:pt idx="9970">
                  <c:v>4517.7770399999999</c:v>
                </c:pt>
                <c:pt idx="9971">
                  <c:v>4518.2812800000002</c:v>
                </c:pt>
                <c:pt idx="9972">
                  <c:v>4518.7855200000004</c:v>
                </c:pt>
                <c:pt idx="9973">
                  <c:v>4519.2897600000006</c:v>
                </c:pt>
                <c:pt idx="9974">
                  <c:v>4519.7939999999999</c:v>
                </c:pt>
                <c:pt idx="9975">
                  <c:v>4520.2982400000001</c:v>
                </c:pt>
                <c:pt idx="9976">
                  <c:v>4520.8024800000003</c:v>
                </c:pt>
                <c:pt idx="9977">
                  <c:v>4521.3067200000005</c:v>
                </c:pt>
                <c:pt idx="9978">
                  <c:v>4521.8109599999998</c:v>
                </c:pt>
                <c:pt idx="9979">
                  <c:v>4522.3152</c:v>
                </c:pt>
                <c:pt idx="9980">
                  <c:v>4522.8194400000002</c:v>
                </c:pt>
                <c:pt idx="9981">
                  <c:v>4523.3236800000004</c:v>
                </c:pt>
                <c:pt idx="9982">
                  <c:v>4523.8279200000006</c:v>
                </c:pt>
                <c:pt idx="9983">
                  <c:v>4524.3321599999999</c:v>
                </c:pt>
                <c:pt idx="9984">
                  <c:v>4524.8364000000001</c:v>
                </c:pt>
                <c:pt idx="9985">
                  <c:v>4525.3406400000003</c:v>
                </c:pt>
                <c:pt idx="9986">
                  <c:v>4525.8448800000006</c:v>
                </c:pt>
                <c:pt idx="9987">
                  <c:v>4526.3491199999999</c:v>
                </c:pt>
                <c:pt idx="9988">
                  <c:v>4526.8533600000001</c:v>
                </c:pt>
                <c:pt idx="9989">
                  <c:v>4527.3576000000003</c:v>
                </c:pt>
                <c:pt idx="9990">
                  <c:v>4527.8618400000005</c:v>
                </c:pt>
                <c:pt idx="9991">
                  <c:v>4528.3660799999998</c:v>
                </c:pt>
                <c:pt idx="9992">
                  <c:v>4528.87032</c:v>
                </c:pt>
                <c:pt idx="9993">
                  <c:v>4529.3745600000002</c:v>
                </c:pt>
                <c:pt idx="9994">
                  <c:v>4529.8788000000004</c:v>
                </c:pt>
                <c:pt idx="9995">
                  <c:v>4530.3830400000006</c:v>
                </c:pt>
                <c:pt idx="9996">
                  <c:v>4530.8872799999999</c:v>
                </c:pt>
                <c:pt idx="9997">
                  <c:v>4531.3915200000001</c:v>
                </c:pt>
                <c:pt idx="9998">
                  <c:v>4531.8957600000003</c:v>
                </c:pt>
                <c:pt idx="9999">
                  <c:v>4532.4000000000005</c:v>
                </c:pt>
                <c:pt idx="10000">
                  <c:v>4532.9042399999998</c:v>
                </c:pt>
                <c:pt idx="10001">
                  <c:v>4533.4084800000001</c:v>
                </c:pt>
                <c:pt idx="10002">
                  <c:v>4533.9127200000003</c:v>
                </c:pt>
                <c:pt idx="10003">
                  <c:v>4534.4169600000005</c:v>
                </c:pt>
                <c:pt idx="10004">
                  <c:v>4534.9211999999998</c:v>
                </c:pt>
                <c:pt idx="10005">
                  <c:v>4535.42544</c:v>
                </c:pt>
                <c:pt idx="10006">
                  <c:v>4535.9296800000002</c:v>
                </c:pt>
                <c:pt idx="10007">
                  <c:v>4536.4339200000004</c:v>
                </c:pt>
                <c:pt idx="10008">
                  <c:v>4536.9381600000006</c:v>
                </c:pt>
                <c:pt idx="10009">
                  <c:v>4537.4423999999999</c:v>
                </c:pt>
                <c:pt idx="10010">
                  <c:v>4537.9466400000001</c:v>
                </c:pt>
                <c:pt idx="10011">
                  <c:v>4538.4508800000003</c:v>
                </c:pt>
                <c:pt idx="10012">
                  <c:v>4538.9551200000005</c:v>
                </c:pt>
                <c:pt idx="10013">
                  <c:v>4539.4593599999998</c:v>
                </c:pt>
                <c:pt idx="10014">
                  <c:v>4539.9636</c:v>
                </c:pt>
                <c:pt idx="10015">
                  <c:v>4540.4678400000003</c:v>
                </c:pt>
                <c:pt idx="10016">
                  <c:v>4540.9720800000005</c:v>
                </c:pt>
                <c:pt idx="10017">
                  <c:v>4541.4763200000007</c:v>
                </c:pt>
                <c:pt idx="10018">
                  <c:v>4541.98056</c:v>
                </c:pt>
                <c:pt idx="10019">
                  <c:v>4542.4848000000002</c:v>
                </c:pt>
                <c:pt idx="10020">
                  <c:v>4542.9890400000004</c:v>
                </c:pt>
                <c:pt idx="10021">
                  <c:v>4543.4932800000006</c:v>
                </c:pt>
                <c:pt idx="10022">
                  <c:v>4543.9975199999999</c:v>
                </c:pt>
                <c:pt idx="10023">
                  <c:v>4544.5017600000001</c:v>
                </c:pt>
                <c:pt idx="10024">
                  <c:v>4545.0060000000003</c:v>
                </c:pt>
                <c:pt idx="10025">
                  <c:v>4545.5102400000005</c:v>
                </c:pt>
                <c:pt idx="10026">
                  <c:v>4546.0144799999998</c:v>
                </c:pt>
                <c:pt idx="10027">
                  <c:v>4546.51872</c:v>
                </c:pt>
                <c:pt idx="10028">
                  <c:v>4547.0229600000002</c:v>
                </c:pt>
                <c:pt idx="10029">
                  <c:v>4547.5272000000004</c:v>
                </c:pt>
                <c:pt idx="10030">
                  <c:v>4548.0314400000007</c:v>
                </c:pt>
                <c:pt idx="10031">
                  <c:v>4548.53568</c:v>
                </c:pt>
                <c:pt idx="10032">
                  <c:v>4549.0399200000002</c:v>
                </c:pt>
                <c:pt idx="10033">
                  <c:v>4549.5441600000004</c:v>
                </c:pt>
                <c:pt idx="10034">
                  <c:v>4550.0484000000006</c:v>
                </c:pt>
                <c:pt idx="10035">
                  <c:v>4550.5526399999999</c:v>
                </c:pt>
                <c:pt idx="10036">
                  <c:v>4551.0568800000001</c:v>
                </c:pt>
                <c:pt idx="10037">
                  <c:v>4551.5611200000003</c:v>
                </c:pt>
                <c:pt idx="10038">
                  <c:v>4552.0653600000005</c:v>
                </c:pt>
                <c:pt idx="10039">
                  <c:v>4552.5695999999998</c:v>
                </c:pt>
                <c:pt idx="10040">
                  <c:v>4553.07384</c:v>
                </c:pt>
                <c:pt idx="10041">
                  <c:v>4553.5780800000002</c:v>
                </c:pt>
                <c:pt idx="10042">
                  <c:v>4554.0823200000004</c:v>
                </c:pt>
                <c:pt idx="10043">
                  <c:v>4554.5865600000006</c:v>
                </c:pt>
                <c:pt idx="10044">
                  <c:v>4555.0907999999999</c:v>
                </c:pt>
                <c:pt idx="10045">
                  <c:v>4555.5950400000002</c:v>
                </c:pt>
                <c:pt idx="10046">
                  <c:v>4556.0992800000004</c:v>
                </c:pt>
                <c:pt idx="10047">
                  <c:v>4556.6035200000006</c:v>
                </c:pt>
                <c:pt idx="10048">
                  <c:v>4557.1077599999999</c:v>
                </c:pt>
                <c:pt idx="10049">
                  <c:v>4557.6120000000001</c:v>
                </c:pt>
                <c:pt idx="10050">
                  <c:v>4558.1162400000003</c:v>
                </c:pt>
                <c:pt idx="10051">
                  <c:v>4558.6204800000005</c:v>
                </c:pt>
                <c:pt idx="10052">
                  <c:v>4559.1247199999998</c:v>
                </c:pt>
                <c:pt idx="10053">
                  <c:v>4559.62896</c:v>
                </c:pt>
                <c:pt idx="10054">
                  <c:v>4560.1332000000002</c:v>
                </c:pt>
                <c:pt idx="10055">
                  <c:v>4560.6374400000004</c:v>
                </c:pt>
                <c:pt idx="10056">
                  <c:v>4561.1416800000006</c:v>
                </c:pt>
                <c:pt idx="10057">
                  <c:v>4561.6459199999999</c:v>
                </c:pt>
                <c:pt idx="10058">
                  <c:v>4562.1501600000001</c:v>
                </c:pt>
                <c:pt idx="10059">
                  <c:v>4562.6544000000004</c:v>
                </c:pt>
                <c:pt idx="10060">
                  <c:v>4563.1586400000006</c:v>
                </c:pt>
                <c:pt idx="10061">
                  <c:v>4563.6628799999999</c:v>
                </c:pt>
                <c:pt idx="10062">
                  <c:v>4564.1671200000001</c:v>
                </c:pt>
                <c:pt idx="10063">
                  <c:v>4564.6713600000003</c:v>
                </c:pt>
                <c:pt idx="10064">
                  <c:v>4565.1756000000005</c:v>
                </c:pt>
                <c:pt idx="10065">
                  <c:v>4565.6798399999998</c:v>
                </c:pt>
                <c:pt idx="10066">
                  <c:v>4566.18408</c:v>
                </c:pt>
                <c:pt idx="10067">
                  <c:v>4566.6883200000002</c:v>
                </c:pt>
                <c:pt idx="10068">
                  <c:v>4567.1925600000004</c:v>
                </c:pt>
                <c:pt idx="10069">
                  <c:v>4567.6968000000006</c:v>
                </c:pt>
                <c:pt idx="10070">
                  <c:v>4568.2010399999999</c:v>
                </c:pt>
                <c:pt idx="10071">
                  <c:v>4568.7052800000001</c:v>
                </c:pt>
                <c:pt idx="10072">
                  <c:v>4569.2095200000003</c:v>
                </c:pt>
                <c:pt idx="10073">
                  <c:v>4569.7137600000005</c:v>
                </c:pt>
                <c:pt idx="10074">
                  <c:v>4570.2179999999998</c:v>
                </c:pt>
                <c:pt idx="10075">
                  <c:v>4570.7222400000001</c:v>
                </c:pt>
                <c:pt idx="10076">
                  <c:v>4571.2264800000003</c:v>
                </c:pt>
                <c:pt idx="10077">
                  <c:v>4571.7307200000005</c:v>
                </c:pt>
                <c:pt idx="10078">
                  <c:v>4572.2349599999998</c:v>
                </c:pt>
                <c:pt idx="10079">
                  <c:v>4572.7392</c:v>
                </c:pt>
                <c:pt idx="10080">
                  <c:v>4573.2434400000002</c:v>
                </c:pt>
                <c:pt idx="10081">
                  <c:v>4573.7476800000004</c:v>
                </c:pt>
                <c:pt idx="10082">
                  <c:v>4574.2519200000006</c:v>
                </c:pt>
                <c:pt idx="10083">
                  <c:v>4574.7561599999999</c:v>
                </c:pt>
                <c:pt idx="10084">
                  <c:v>4575.2604000000001</c:v>
                </c:pt>
                <c:pt idx="10085">
                  <c:v>4575.7646400000003</c:v>
                </c:pt>
                <c:pt idx="10086">
                  <c:v>4576.2688800000005</c:v>
                </c:pt>
                <c:pt idx="10087">
                  <c:v>4576.7731199999998</c:v>
                </c:pt>
                <c:pt idx="10088">
                  <c:v>4577.27736</c:v>
                </c:pt>
                <c:pt idx="10089">
                  <c:v>4577.7816000000003</c:v>
                </c:pt>
                <c:pt idx="10090">
                  <c:v>4578.2858400000005</c:v>
                </c:pt>
                <c:pt idx="10091">
                  <c:v>4578.7900800000007</c:v>
                </c:pt>
                <c:pt idx="10092">
                  <c:v>4579.29432</c:v>
                </c:pt>
                <c:pt idx="10093">
                  <c:v>4579.7985600000002</c:v>
                </c:pt>
                <c:pt idx="10094">
                  <c:v>4580.3028000000004</c:v>
                </c:pt>
                <c:pt idx="10095">
                  <c:v>4580.8070400000006</c:v>
                </c:pt>
                <c:pt idx="10096">
                  <c:v>4581.3112799999999</c:v>
                </c:pt>
                <c:pt idx="10097">
                  <c:v>4581.8155200000001</c:v>
                </c:pt>
                <c:pt idx="10098">
                  <c:v>4582.3197600000003</c:v>
                </c:pt>
                <c:pt idx="10099">
                  <c:v>4582.8240000000005</c:v>
                </c:pt>
                <c:pt idx="10100">
                  <c:v>4583.3282399999998</c:v>
                </c:pt>
                <c:pt idx="10101">
                  <c:v>4583.83248</c:v>
                </c:pt>
                <c:pt idx="10102">
                  <c:v>4584.3367200000002</c:v>
                </c:pt>
                <c:pt idx="10103">
                  <c:v>4584.8409600000005</c:v>
                </c:pt>
                <c:pt idx="10104">
                  <c:v>4585.3452000000007</c:v>
                </c:pt>
                <c:pt idx="10105">
                  <c:v>4585.84944</c:v>
                </c:pt>
                <c:pt idx="10106">
                  <c:v>4586.3536800000002</c:v>
                </c:pt>
                <c:pt idx="10107">
                  <c:v>4586.8579200000004</c:v>
                </c:pt>
                <c:pt idx="10108">
                  <c:v>4587.3621600000006</c:v>
                </c:pt>
                <c:pt idx="10109">
                  <c:v>4587.8663999999999</c:v>
                </c:pt>
                <c:pt idx="10110">
                  <c:v>4588.3706400000001</c:v>
                </c:pt>
                <c:pt idx="10111">
                  <c:v>4588.8748800000003</c:v>
                </c:pt>
                <c:pt idx="10112">
                  <c:v>4589.3791200000005</c:v>
                </c:pt>
                <c:pt idx="10113">
                  <c:v>4589.8833599999998</c:v>
                </c:pt>
                <c:pt idx="10114">
                  <c:v>4590.3876</c:v>
                </c:pt>
                <c:pt idx="10115">
                  <c:v>4590.8918400000002</c:v>
                </c:pt>
                <c:pt idx="10116">
                  <c:v>4591.3960800000004</c:v>
                </c:pt>
                <c:pt idx="10117">
                  <c:v>4591.9003200000006</c:v>
                </c:pt>
                <c:pt idx="10118">
                  <c:v>4592.4045599999999</c:v>
                </c:pt>
                <c:pt idx="10119">
                  <c:v>4592.9088000000002</c:v>
                </c:pt>
                <c:pt idx="10120">
                  <c:v>4593.4130400000004</c:v>
                </c:pt>
                <c:pt idx="10121">
                  <c:v>4593.9172800000006</c:v>
                </c:pt>
                <c:pt idx="10122">
                  <c:v>4594.4215199999999</c:v>
                </c:pt>
                <c:pt idx="10123">
                  <c:v>4594.9257600000001</c:v>
                </c:pt>
                <c:pt idx="10124">
                  <c:v>4595.43</c:v>
                </c:pt>
                <c:pt idx="10125">
                  <c:v>4595.9342400000005</c:v>
                </c:pt>
                <c:pt idx="10126">
                  <c:v>4596.4384799999998</c:v>
                </c:pt>
                <c:pt idx="10127">
                  <c:v>4596.94272</c:v>
                </c:pt>
                <c:pt idx="10128">
                  <c:v>4597.4469600000002</c:v>
                </c:pt>
                <c:pt idx="10129">
                  <c:v>4597.9512000000004</c:v>
                </c:pt>
                <c:pt idx="10130">
                  <c:v>4598.4554400000006</c:v>
                </c:pt>
                <c:pt idx="10131">
                  <c:v>4598.9596799999999</c:v>
                </c:pt>
                <c:pt idx="10132">
                  <c:v>4599.4639200000001</c:v>
                </c:pt>
                <c:pt idx="10133">
                  <c:v>4599.9681600000004</c:v>
                </c:pt>
                <c:pt idx="10134">
                  <c:v>4600.4724000000006</c:v>
                </c:pt>
                <c:pt idx="10135">
                  <c:v>4600.9766399999999</c:v>
                </c:pt>
                <c:pt idx="10136">
                  <c:v>4601.4808800000001</c:v>
                </c:pt>
                <c:pt idx="10137">
                  <c:v>4601.9851200000003</c:v>
                </c:pt>
                <c:pt idx="10138">
                  <c:v>4602.4893600000005</c:v>
                </c:pt>
                <c:pt idx="10139">
                  <c:v>4602.9935999999998</c:v>
                </c:pt>
                <c:pt idx="10140">
                  <c:v>4603.49784</c:v>
                </c:pt>
                <c:pt idx="10141">
                  <c:v>4604.0020800000002</c:v>
                </c:pt>
                <c:pt idx="10142">
                  <c:v>4604.5063200000004</c:v>
                </c:pt>
                <c:pt idx="10143">
                  <c:v>4605.0105600000006</c:v>
                </c:pt>
                <c:pt idx="10144">
                  <c:v>4605.5147999999999</c:v>
                </c:pt>
                <c:pt idx="10145">
                  <c:v>4606.0190400000001</c:v>
                </c:pt>
                <c:pt idx="10146">
                  <c:v>4606.5232800000003</c:v>
                </c:pt>
                <c:pt idx="10147">
                  <c:v>4607.0275200000005</c:v>
                </c:pt>
                <c:pt idx="10148">
                  <c:v>4607.5317599999998</c:v>
                </c:pt>
                <c:pt idx="10149">
                  <c:v>4608.0360000000001</c:v>
                </c:pt>
                <c:pt idx="10150">
                  <c:v>4608.5402400000003</c:v>
                </c:pt>
                <c:pt idx="10151">
                  <c:v>4609.0444800000005</c:v>
                </c:pt>
                <c:pt idx="10152">
                  <c:v>4609.5487199999998</c:v>
                </c:pt>
                <c:pt idx="10153">
                  <c:v>4610.05296</c:v>
                </c:pt>
                <c:pt idx="10154">
                  <c:v>4610.5572000000002</c:v>
                </c:pt>
                <c:pt idx="10155">
                  <c:v>4611.0614400000004</c:v>
                </c:pt>
                <c:pt idx="10156">
                  <c:v>4611.5656800000006</c:v>
                </c:pt>
                <c:pt idx="10157">
                  <c:v>4612.0699199999999</c:v>
                </c:pt>
                <c:pt idx="10158">
                  <c:v>4612.5741600000001</c:v>
                </c:pt>
                <c:pt idx="10159">
                  <c:v>4613.0784000000003</c:v>
                </c:pt>
                <c:pt idx="10160">
                  <c:v>4613.5826400000005</c:v>
                </c:pt>
                <c:pt idx="10161">
                  <c:v>4614.0868799999998</c:v>
                </c:pt>
                <c:pt idx="10162">
                  <c:v>4614.59112</c:v>
                </c:pt>
                <c:pt idx="10163">
                  <c:v>4615.0953600000003</c:v>
                </c:pt>
                <c:pt idx="10164">
                  <c:v>4615.5996000000005</c:v>
                </c:pt>
                <c:pt idx="10165">
                  <c:v>4616.1038400000007</c:v>
                </c:pt>
                <c:pt idx="10166">
                  <c:v>4616.60808</c:v>
                </c:pt>
                <c:pt idx="10167">
                  <c:v>4617.1123200000002</c:v>
                </c:pt>
                <c:pt idx="10168">
                  <c:v>4617.6165600000004</c:v>
                </c:pt>
                <c:pt idx="10169">
                  <c:v>4618.1208000000006</c:v>
                </c:pt>
                <c:pt idx="10170">
                  <c:v>4618.6250399999999</c:v>
                </c:pt>
                <c:pt idx="10171">
                  <c:v>4619.1292800000001</c:v>
                </c:pt>
                <c:pt idx="10172">
                  <c:v>4619.6335200000003</c:v>
                </c:pt>
                <c:pt idx="10173">
                  <c:v>4620.1377600000005</c:v>
                </c:pt>
                <c:pt idx="10174">
                  <c:v>4620.6419999999998</c:v>
                </c:pt>
                <c:pt idx="10175">
                  <c:v>4621.14624</c:v>
                </c:pt>
                <c:pt idx="10176">
                  <c:v>4621.6504800000002</c:v>
                </c:pt>
                <c:pt idx="10177">
                  <c:v>4622.1547200000005</c:v>
                </c:pt>
                <c:pt idx="10178">
                  <c:v>4622.6589600000007</c:v>
                </c:pt>
                <c:pt idx="10179">
                  <c:v>4623.1632</c:v>
                </c:pt>
                <c:pt idx="10180">
                  <c:v>4623.6674400000002</c:v>
                </c:pt>
                <c:pt idx="10181">
                  <c:v>4624.1716800000004</c:v>
                </c:pt>
                <c:pt idx="10182">
                  <c:v>4624.6759200000006</c:v>
                </c:pt>
                <c:pt idx="10183">
                  <c:v>4625.1801599999999</c:v>
                </c:pt>
                <c:pt idx="10184">
                  <c:v>4625.6844000000001</c:v>
                </c:pt>
                <c:pt idx="10185">
                  <c:v>4626.1886400000003</c:v>
                </c:pt>
                <c:pt idx="10186">
                  <c:v>4626.6928800000005</c:v>
                </c:pt>
                <c:pt idx="10187">
                  <c:v>4627.1971199999998</c:v>
                </c:pt>
                <c:pt idx="10188">
                  <c:v>4627.70136</c:v>
                </c:pt>
                <c:pt idx="10189">
                  <c:v>4628.2056000000002</c:v>
                </c:pt>
                <c:pt idx="10190">
                  <c:v>4628.7098400000004</c:v>
                </c:pt>
                <c:pt idx="10191">
                  <c:v>4629.2140800000006</c:v>
                </c:pt>
                <c:pt idx="10192">
                  <c:v>4629.7183199999999</c:v>
                </c:pt>
                <c:pt idx="10193">
                  <c:v>4630.2225600000002</c:v>
                </c:pt>
                <c:pt idx="10194">
                  <c:v>4630.7268000000004</c:v>
                </c:pt>
                <c:pt idx="10195">
                  <c:v>4631.2310400000006</c:v>
                </c:pt>
                <c:pt idx="10196">
                  <c:v>4631.7352799999999</c:v>
                </c:pt>
                <c:pt idx="10197">
                  <c:v>4632.2395200000001</c:v>
                </c:pt>
                <c:pt idx="10198">
                  <c:v>4632.7437600000003</c:v>
                </c:pt>
                <c:pt idx="10199">
                  <c:v>4633.2480000000005</c:v>
                </c:pt>
                <c:pt idx="10200">
                  <c:v>4633.7522399999998</c:v>
                </c:pt>
                <c:pt idx="10201">
                  <c:v>4634.25648</c:v>
                </c:pt>
                <c:pt idx="10202">
                  <c:v>4634.7607200000002</c:v>
                </c:pt>
                <c:pt idx="10203">
                  <c:v>4635.2649600000004</c:v>
                </c:pt>
                <c:pt idx="10204">
                  <c:v>4635.7692000000006</c:v>
                </c:pt>
                <c:pt idx="10205">
                  <c:v>4636.2734399999999</c:v>
                </c:pt>
                <c:pt idx="10206">
                  <c:v>4636.7776800000001</c:v>
                </c:pt>
                <c:pt idx="10207">
                  <c:v>4637.2819200000004</c:v>
                </c:pt>
                <c:pt idx="10208">
                  <c:v>4637.7861600000006</c:v>
                </c:pt>
                <c:pt idx="10209">
                  <c:v>4638.2903999999999</c:v>
                </c:pt>
                <c:pt idx="10210">
                  <c:v>4638.7946400000001</c:v>
                </c:pt>
                <c:pt idx="10211">
                  <c:v>4639.2988800000003</c:v>
                </c:pt>
                <c:pt idx="10212">
                  <c:v>4639.8031200000005</c:v>
                </c:pt>
                <c:pt idx="10213">
                  <c:v>4640.3073599999998</c:v>
                </c:pt>
                <c:pt idx="10214">
                  <c:v>4640.8116</c:v>
                </c:pt>
                <c:pt idx="10215">
                  <c:v>4641.3158400000002</c:v>
                </c:pt>
                <c:pt idx="10216">
                  <c:v>4641.8200800000004</c:v>
                </c:pt>
                <c:pt idx="10217">
                  <c:v>4642.3243200000006</c:v>
                </c:pt>
                <c:pt idx="10218">
                  <c:v>4642.8285599999999</c:v>
                </c:pt>
                <c:pt idx="10219">
                  <c:v>4643.3328000000001</c:v>
                </c:pt>
                <c:pt idx="10220">
                  <c:v>4643.8370400000003</c:v>
                </c:pt>
                <c:pt idx="10221">
                  <c:v>4644.3412800000006</c:v>
                </c:pt>
                <c:pt idx="10222">
                  <c:v>4644.8455199999999</c:v>
                </c:pt>
                <c:pt idx="10223">
                  <c:v>4645.3497600000001</c:v>
                </c:pt>
                <c:pt idx="10224">
                  <c:v>4645.8540000000003</c:v>
                </c:pt>
                <c:pt idx="10225">
                  <c:v>4646.3582400000005</c:v>
                </c:pt>
                <c:pt idx="10226">
                  <c:v>4646.8624799999998</c:v>
                </c:pt>
                <c:pt idx="10227">
                  <c:v>4647.36672</c:v>
                </c:pt>
                <c:pt idx="10228">
                  <c:v>4647.8709600000002</c:v>
                </c:pt>
                <c:pt idx="10229">
                  <c:v>4648.3752000000004</c:v>
                </c:pt>
                <c:pt idx="10230">
                  <c:v>4648.8794400000006</c:v>
                </c:pt>
                <c:pt idx="10231">
                  <c:v>4649.3836799999999</c:v>
                </c:pt>
                <c:pt idx="10232">
                  <c:v>4649.8879200000001</c:v>
                </c:pt>
                <c:pt idx="10233">
                  <c:v>4650.3921600000003</c:v>
                </c:pt>
                <c:pt idx="10234">
                  <c:v>4650.8964000000005</c:v>
                </c:pt>
                <c:pt idx="10235">
                  <c:v>4651.4006399999998</c:v>
                </c:pt>
                <c:pt idx="10236">
                  <c:v>4651.90488</c:v>
                </c:pt>
                <c:pt idx="10237">
                  <c:v>4652.4091200000003</c:v>
                </c:pt>
                <c:pt idx="10238">
                  <c:v>4652.9133600000005</c:v>
                </c:pt>
                <c:pt idx="10239">
                  <c:v>4653.4176000000007</c:v>
                </c:pt>
                <c:pt idx="10240">
                  <c:v>4653.92184</c:v>
                </c:pt>
                <c:pt idx="10241">
                  <c:v>4654.4260800000002</c:v>
                </c:pt>
                <c:pt idx="10242">
                  <c:v>4654.9303200000004</c:v>
                </c:pt>
                <c:pt idx="10243">
                  <c:v>4655.4345600000006</c:v>
                </c:pt>
                <c:pt idx="10244">
                  <c:v>4655.9387999999999</c:v>
                </c:pt>
                <c:pt idx="10245">
                  <c:v>4656.4430400000001</c:v>
                </c:pt>
                <c:pt idx="10246">
                  <c:v>4656.9472800000003</c:v>
                </c:pt>
                <c:pt idx="10247">
                  <c:v>4657.4515200000005</c:v>
                </c:pt>
                <c:pt idx="10248">
                  <c:v>4657.9557599999998</c:v>
                </c:pt>
                <c:pt idx="10249">
                  <c:v>4658.46</c:v>
                </c:pt>
                <c:pt idx="10250">
                  <c:v>4658.9642400000002</c:v>
                </c:pt>
                <c:pt idx="10251">
                  <c:v>4659.4684800000005</c:v>
                </c:pt>
                <c:pt idx="10252">
                  <c:v>4659.9727200000007</c:v>
                </c:pt>
                <c:pt idx="10253">
                  <c:v>4660.47696</c:v>
                </c:pt>
                <c:pt idx="10254">
                  <c:v>4660.9812000000002</c:v>
                </c:pt>
                <c:pt idx="10255">
                  <c:v>4661.4854400000004</c:v>
                </c:pt>
                <c:pt idx="10256">
                  <c:v>4661.9896800000006</c:v>
                </c:pt>
                <c:pt idx="10257">
                  <c:v>4662.4939199999999</c:v>
                </c:pt>
                <c:pt idx="10258">
                  <c:v>4662.9981600000001</c:v>
                </c:pt>
                <c:pt idx="10259">
                  <c:v>4663.5024000000003</c:v>
                </c:pt>
                <c:pt idx="10260">
                  <c:v>4664.0066400000005</c:v>
                </c:pt>
                <c:pt idx="10261">
                  <c:v>4664.5108799999998</c:v>
                </c:pt>
                <c:pt idx="10262">
                  <c:v>4665.01512</c:v>
                </c:pt>
                <c:pt idx="10263">
                  <c:v>4665.5193600000002</c:v>
                </c:pt>
                <c:pt idx="10264">
                  <c:v>4666.0236000000004</c:v>
                </c:pt>
                <c:pt idx="10265">
                  <c:v>4666.5278400000007</c:v>
                </c:pt>
                <c:pt idx="10266">
                  <c:v>4667.03208</c:v>
                </c:pt>
                <c:pt idx="10267">
                  <c:v>4667.5363200000002</c:v>
                </c:pt>
                <c:pt idx="10268">
                  <c:v>4668.0405600000004</c:v>
                </c:pt>
                <c:pt idx="10269">
                  <c:v>4668.5448000000006</c:v>
                </c:pt>
                <c:pt idx="10270">
                  <c:v>4669.0490399999999</c:v>
                </c:pt>
                <c:pt idx="10271">
                  <c:v>4669.5532800000001</c:v>
                </c:pt>
                <c:pt idx="10272">
                  <c:v>4670.0575200000003</c:v>
                </c:pt>
                <c:pt idx="10273">
                  <c:v>4670.5617600000005</c:v>
                </c:pt>
                <c:pt idx="10274">
                  <c:v>4671.0659999999998</c:v>
                </c:pt>
                <c:pt idx="10275">
                  <c:v>4671.57024</c:v>
                </c:pt>
                <c:pt idx="10276">
                  <c:v>4672.0744800000002</c:v>
                </c:pt>
                <c:pt idx="10277">
                  <c:v>4672.5787200000004</c:v>
                </c:pt>
                <c:pt idx="10278">
                  <c:v>4673.0829600000006</c:v>
                </c:pt>
                <c:pt idx="10279">
                  <c:v>4673.5871999999999</c:v>
                </c:pt>
                <c:pt idx="10280">
                  <c:v>4674.0914400000001</c:v>
                </c:pt>
                <c:pt idx="10281">
                  <c:v>4674.5956800000004</c:v>
                </c:pt>
                <c:pt idx="10282">
                  <c:v>4675.0999200000006</c:v>
                </c:pt>
                <c:pt idx="10283">
                  <c:v>4675.6041599999999</c:v>
                </c:pt>
                <c:pt idx="10284">
                  <c:v>4676.1084000000001</c:v>
                </c:pt>
                <c:pt idx="10285">
                  <c:v>4676.6126400000003</c:v>
                </c:pt>
                <c:pt idx="10286">
                  <c:v>4677.1168800000005</c:v>
                </c:pt>
                <c:pt idx="10287">
                  <c:v>4677.6211199999998</c:v>
                </c:pt>
                <c:pt idx="10288">
                  <c:v>4678.12536</c:v>
                </c:pt>
                <c:pt idx="10289">
                  <c:v>4678.6296000000002</c:v>
                </c:pt>
                <c:pt idx="10290">
                  <c:v>4679.1338400000004</c:v>
                </c:pt>
                <c:pt idx="10291">
                  <c:v>4679.6380800000006</c:v>
                </c:pt>
                <c:pt idx="10292">
                  <c:v>4680.1423199999999</c:v>
                </c:pt>
                <c:pt idx="10293">
                  <c:v>4680.6465600000001</c:v>
                </c:pt>
                <c:pt idx="10294">
                  <c:v>4681.1508000000003</c:v>
                </c:pt>
                <c:pt idx="10295">
                  <c:v>4681.6550400000006</c:v>
                </c:pt>
                <c:pt idx="10296">
                  <c:v>4682.1592799999999</c:v>
                </c:pt>
                <c:pt idx="10297">
                  <c:v>4682.6635200000001</c:v>
                </c:pt>
                <c:pt idx="10298">
                  <c:v>4683.1677600000003</c:v>
                </c:pt>
                <c:pt idx="10299">
                  <c:v>4683.6720000000005</c:v>
                </c:pt>
                <c:pt idx="10300">
                  <c:v>4684.1762399999998</c:v>
                </c:pt>
                <c:pt idx="10301">
                  <c:v>4684.68048</c:v>
                </c:pt>
                <c:pt idx="10302">
                  <c:v>4685.1847200000002</c:v>
                </c:pt>
                <c:pt idx="10303">
                  <c:v>4685.6889600000004</c:v>
                </c:pt>
                <c:pt idx="10304">
                  <c:v>4686.1932000000006</c:v>
                </c:pt>
                <c:pt idx="10305">
                  <c:v>4686.6974399999999</c:v>
                </c:pt>
                <c:pt idx="10306">
                  <c:v>4687.2016800000001</c:v>
                </c:pt>
                <c:pt idx="10307">
                  <c:v>4687.7059200000003</c:v>
                </c:pt>
                <c:pt idx="10308">
                  <c:v>4688.2101600000005</c:v>
                </c:pt>
                <c:pt idx="10309">
                  <c:v>4688.7143999999998</c:v>
                </c:pt>
                <c:pt idx="10310">
                  <c:v>4689.2186400000001</c:v>
                </c:pt>
                <c:pt idx="10311">
                  <c:v>4689.7228800000003</c:v>
                </c:pt>
                <c:pt idx="10312">
                  <c:v>4690.2271200000005</c:v>
                </c:pt>
                <c:pt idx="10313">
                  <c:v>4690.7313599999998</c:v>
                </c:pt>
                <c:pt idx="10314">
                  <c:v>4691.2356</c:v>
                </c:pt>
                <c:pt idx="10315">
                  <c:v>4691.7398400000002</c:v>
                </c:pt>
                <c:pt idx="10316">
                  <c:v>4692.2440800000004</c:v>
                </c:pt>
                <c:pt idx="10317">
                  <c:v>4692.7483200000006</c:v>
                </c:pt>
                <c:pt idx="10318">
                  <c:v>4693.2525599999999</c:v>
                </c:pt>
                <c:pt idx="10319">
                  <c:v>4693.7568000000001</c:v>
                </c:pt>
                <c:pt idx="10320">
                  <c:v>4694.2610400000003</c:v>
                </c:pt>
                <c:pt idx="10321">
                  <c:v>4694.7652800000005</c:v>
                </c:pt>
                <c:pt idx="10322">
                  <c:v>4695.2695199999998</c:v>
                </c:pt>
                <c:pt idx="10323">
                  <c:v>4695.77376</c:v>
                </c:pt>
                <c:pt idx="10324">
                  <c:v>4696.2780000000002</c:v>
                </c:pt>
                <c:pt idx="10325">
                  <c:v>4696.7822400000005</c:v>
                </c:pt>
                <c:pt idx="10326">
                  <c:v>4697.2864800000007</c:v>
                </c:pt>
                <c:pt idx="10327">
                  <c:v>4697.79072</c:v>
                </c:pt>
                <c:pt idx="10328">
                  <c:v>4698.2949600000002</c:v>
                </c:pt>
                <c:pt idx="10329">
                  <c:v>4698.7992000000004</c:v>
                </c:pt>
                <c:pt idx="10330">
                  <c:v>4699.3034400000006</c:v>
                </c:pt>
                <c:pt idx="10331">
                  <c:v>4699.8076799999999</c:v>
                </c:pt>
                <c:pt idx="10332">
                  <c:v>4700.3119200000001</c:v>
                </c:pt>
                <c:pt idx="10333">
                  <c:v>4700.8161600000003</c:v>
                </c:pt>
                <c:pt idx="10334">
                  <c:v>4701.3204000000005</c:v>
                </c:pt>
                <c:pt idx="10335">
                  <c:v>4701.8246399999998</c:v>
                </c:pt>
                <c:pt idx="10336">
                  <c:v>4702.32888</c:v>
                </c:pt>
                <c:pt idx="10337">
                  <c:v>4702.8331200000002</c:v>
                </c:pt>
                <c:pt idx="10338">
                  <c:v>4703.3373600000004</c:v>
                </c:pt>
                <c:pt idx="10339">
                  <c:v>4703.8416000000007</c:v>
                </c:pt>
                <c:pt idx="10340">
                  <c:v>4704.34584</c:v>
                </c:pt>
                <c:pt idx="10341">
                  <c:v>4704.8500800000002</c:v>
                </c:pt>
                <c:pt idx="10342">
                  <c:v>4705.3543200000004</c:v>
                </c:pt>
                <c:pt idx="10343">
                  <c:v>4705.8585600000006</c:v>
                </c:pt>
                <c:pt idx="10344">
                  <c:v>4706.3627999999999</c:v>
                </c:pt>
                <c:pt idx="10345">
                  <c:v>4706.8670400000001</c:v>
                </c:pt>
                <c:pt idx="10346">
                  <c:v>4707.3712800000003</c:v>
                </c:pt>
                <c:pt idx="10347">
                  <c:v>4707.8755200000005</c:v>
                </c:pt>
                <c:pt idx="10348">
                  <c:v>4708.3797599999998</c:v>
                </c:pt>
                <c:pt idx="10349">
                  <c:v>4708.884</c:v>
                </c:pt>
                <c:pt idx="10350">
                  <c:v>4709.3882400000002</c:v>
                </c:pt>
                <c:pt idx="10351">
                  <c:v>4709.8924800000004</c:v>
                </c:pt>
                <c:pt idx="10352">
                  <c:v>4710.3967200000006</c:v>
                </c:pt>
                <c:pt idx="10353">
                  <c:v>4710.9009599999999</c:v>
                </c:pt>
                <c:pt idx="10354">
                  <c:v>4711.4052000000001</c:v>
                </c:pt>
                <c:pt idx="10355">
                  <c:v>4711.9094400000004</c:v>
                </c:pt>
                <c:pt idx="10356">
                  <c:v>4712.4136800000006</c:v>
                </c:pt>
                <c:pt idx="10357">
                  <c:v>4712.9179199999999</c:v>
                </c:pt>
                <c:pt idx="10358">
                  <c:v>4713.4221600000001</c:v>
                </c:pt>
                <c:pt idx="10359">
                  <c:v>4713.9264000000003</c:v>
                </c:pt>
                <c:pt idx="10360">
                  <c:v>4714.4306400000005</c:v>
                </c:pt>
                <c:pt idx="10361">
                  <c:v>4714.9348799999998</c:v>
                </c:pt>
                <c:pt idx="10362">
                  <c:v>4715.43912</c:v>
                </c:pt>
                <c:pt idx="10363">
                  <c:v>4715.9433600000002</c:v>
                </c:pt>
                <c:pt idx="10364">
                  <c:v>4716.4476000000004</c:v>
                </c:pt>
                <c:pt idx="10365">
                  <c:v>4716.9518400000006</c:v>
                </c:pt>
                <c:pt idx="10366">
                  <c:v>4717.4560799999999</c:v>
                </c:pt>
                <c:pt idx="10367">
                  <c:v>4717.9603200000001</c:v>
                </c:pt>
                <c:pt idx="10368">
                  <c:v>4718.4645600000003</c:v>
                </c:pt>
                <c:pt idx="10369">
                  <c:v>4718.9688000000006</c:v>
                </c:pt>
                <c:pt idx="10370">
                  <c:v>4719.4730399999999</c:v>
                </c:pt>
                <c:pt idx="10371">
                  <c:v>4719.9772800000001</c:v>
                </c:pt>
                <c:pt idx="10372">
                  <c:v>4720.4815200000003</c:v>
                </c:pt>
                <c:pt idx="10373">
                  <c:v>4720.9857600000005</c:v>
                </c:pt>
                <c:pt idx="10374">
                  <c:v>4721.49</c:v>
                </c:pt>
                <c:pt idx="10375">
                  <c:v>4721.99424</c:v>
                </c:pt>
                <c:pt idx="10376">
                  <c:v>4722.4984800000002</c:v>
                </c:pt>
                <c:pt idx="10377">
                  <c:v>4723.0027200000004</c:v>
                </c:pt>
                <c:pt idx="10378">
                  <c:v>4723.5069600000006</c:v>
                </c:pt>
                <c:pt idx="10379">
                  <c:v>4724.0111999999999</c:v>
                </c:pt>
                <c:pt idx="10380">
                  <c:v>4724.5154400000001</c:v>
                </c:pt>
                <c:pt idx="10381">
                  <c:v>4725.0196800000003</c:v>
                </c:pt>
                <c:pt idx="10382">
                  <c:v>4725.5239200000005</c:v>
                </c:pt>
                <c:pt idx="10383">
                  <c:v>4726.0281599999998</c:v>
                </c:pt>
                <c:pt idx="10384">
                  <c:v>4726.5324000000001</c:v>
                </c:pt>
                <c:pt idx="10385">
                  <c:v>4727.0366400000003</c:v>
                </c:pt>
                <c:pt idx="10386">
                  <c:v>4727.5408800000005</c:v>
                </c:pt>
                <c:pt idx="10387">
                  <c:v>4728.0451199999998</c:v>
                </c:pt>
                <c:pt idx="10388">
                  <c:v>4728.54936</c:v>
                </c:pt>
                <c:pt idx="10389">
                  <c:v>4729.0536000000002</c:v>
                </c:pt>
                <c:pt idx="10390">
                  <c:v>4729.5578400000004</c:v>
                </c:pt>
                <c:pt idx="10391">
                  <c:v>4730.0620800000006</c:v>
                </c:pt>
                <c:pt idx="10392">
                  <c:v>4730.5663199999999</c:v>
                </c:pt>
                <c:pt idx="10393">
                  <c:v>4731.0705600000001</c:v>
                </c:pt>
                <c:pt idx="10394">
                  <c:v>4731.5748000000003</c:v>
                </c:pt>
                <c:pt idx="10395">
                  <c:v>4732.0790400000005</c:v>
                </c:pt>
                <c:pt idx="10396">
                  <c:v>4732.5832799999998</c:v>
                </c:pt>
                <c:pt idx="10397">
                  <c:v>4733.08752</c:v>
                </c:pt>
                <c:pt idx="10398">
                  <c:v>4733.5917600000002</c:v>
                </c:pt>
                <c:pt idx="10399">
                  <c:v>4734.0960000000005</c:v>
                </c:pt>
                <c:pt idx="10400">
                  <c:v>4734.6002400000007</c:v>
                </c:pt>
                <c:pt idx="10401">
                  <c:v>4735.10448</c:v>
                </c:pt>
                <c:pt idx="10402">
                  <c:v>4735.6087200000002</c:v>
                </c:pt>
                <c:pt idx="10403">
                  <c:v>4736.1129600000004</c:v>
                </c:pt>
                <c:pt idx="10404">
                  <c:v>4736.6172000000006</c:v>
                </c:pt>
                <c:pt idx="10405">
                  <c:v>4737.1214399999999</c:v>
                </c:pt>
                <c:pt idx="10406">
                  <c:v>4737.6256800000001</c:v>
                </c:pt>
                <c:pt idx="10407">
                  <c:v>4738.1299200000003</c:v>
                </c:pt>
                <c:pt idx="10408">
                  <c:v>4738.6341600000005</c:v>
                </c:pt>
                <c:pt idx="10409">
                  <c:v>4739.1383999999998</c:v>
                </c:pt>
                <c:pt idx="10410">
                  <c:v>4739.64264</c:v>
                </c:pt>
                <c:pt idx="10411">
                  <c:v>4740.1468800000002</c:v>
                </c:pt>
                <c:pt idx="10412">
                  <c:v>4740.6511200000004</c:v>
                </c:pt>
                <c:pt idx="10413">
                  <c:v>4741.1553600000007</c:v>
                </c:pt>
                <c:pt idx="10414">
                  <c:v>4741.6596</c:v>
                </c:pt>
                <c:pt idx="10415">
                  <c:v>4742.1638400000002</c:v>
                </c:pt>
                <c:pt idx="10416">
                  <c:v>4742.6680800000004</c:v>
                </c:pt>
                <c:pt idx="10417">
                  <c:v>4743.1723200000006</c:v>
                </c:pt>
                <c:pt idx="10418">
                  <c:v>4743.6765599999999</c:v>
                </c:pt>
                <c:pt idx="10419">
                  <c:v>4744.1808000000001</c:v>
                </c:pt>
                <c:pt idx="10420">
                  <c:v>4744.6850400000003</c:v>
                </c:pt>
                <c:pt idx="10421">
                  <c:v>4745.1892800000005</c:v>
                </c:pt>
                <c:pt idx="10422">
                  <c:v>4745.6935199999998</c:v>
                </c:pt>
                <c:pt idx="10423">
                  <c:v>4746.19776</c:v>
                </c:pt>
                <c:pt idx="10424">
                  <c:v>4746.7020000000002</c:v>
                </c:pt>
                <c:pt idx="10425">
                  <c:v>4747.2062400000004</c:v>
                </c:pt>
                <c:pt idx="10426">
                  <c:v>4747.7104800000006</c:v>
                </c:pt>
                <c:pt idx="10427">
                  <c:v>4748.2147199999999</c:v>
                </c:pt>
                <c:pt idx="10428">
                  <c:v>4748.7189600000002</c:v>
                </c:pt>
                <c:pt idx="10429">
                  <c:v>4749.2232000000004</c:v>
                </c:pt>
                <c:pt idx="10430">
                  <c:v>4749.7274400000006</c:v>
                </c:pt>
                <c:pt idx="10431">
                  <c:v>4750.2316799999999</c:v>
                </c:pt>
                <c:pt idx="10432">
                  <c:v>4750.7359200000001</c:v>
                </c:pt>
                <c:pt idx="10433">
                  <c:v>4751.2401600000003</c:v>
                </c:pt>
                <c:pt idx="10434">
                  <c:v>4751.7444000000005</c:v>
                </c:pt>
                <c:pt idx="10435">
                  <c:v>4752.2486399999998</c:v>
                </c:pt>
                <c:pt idx="10436">
                  <c:v>4752.75288</c:v>
                </c:pt>
                <c:pt idx="10437">
                  <c:v>4753.2571200000002</c:v>
                </c:pt>
                <c:pt idx="10438">
                  <c:v>4753.7613600000004</c:v>
                </c:pt>
                <c:pt idx="10439">
                  <c:v>4754.2656000000006</c:v>
                </c:pt>
                <c:pt idx="10440">
                  <c:v>4754.7698399999999</c:v>
                </c:pt>
                <c:pt idx="10441">
                  <c:v>4755.2740800000001</c:v>
                </c:pt>
                <c:pt idx="10442">
                  <c:v>4755.7783200000003</c:v>
                </c:pt>
                <c:pt idx="10443">
                  <c:v>4756.2825600000006</c:v>
                </c:pt>
                <c:pt idx="10444">
                  <c:v>4756.7867999999999</c:v>
                </c:pt>
                <c:pt idx="10445">
                  <c:v>4757.2910400000001</c:v>
                </c:pt>
                <c:pt idx="10446">
                  <c:v>4757.7952800000003</c:v>
                </c:pt>
                <c:pt idx="10447">
                  <c:v>4758.2995200000005</c:v>
                </c:pt>
                <c:pt idx="10448">
                  <c:v>4758.8037599999998</c:v>
                </c:pt>
                <c:pt idx="10449">
                  <c:v>4759.308</c:v>
                </c:pt>
                <c:pt idx="10450">
                  <c:v>4759.8122400000002</c:v>
                </c:pt>
                <c:pt idx="10451">
                  <c:v>4760.3164800000004</c:v>
                </c:pt>
                <c:pt idx="10452">
                  <c:v>4760.8207200000006</c:v>
                </c:pt>
                <c:pt idx="10453">
                  <c:v>4761.3249599999999</c:v>
                </c:pt>
                <c:pt idx="10454">
                  <c:v>4761.8292000000001</c:v>
                </c:pt>
                <c:pt idx="10455">
                  <c:v>4762.3334400000003</c:v>
                </c:pt>
                <c:pt idx="10456">
                  <c:v>4762.8376800000005</c:v>
                </c:pt>
                <c:pt idx="10457">
                  <c:v>4763.3419199999998</c:v>
                </c:pt>
                <c:pt idx="10458">
                  <c:v>4763.8461600000001</c:v>
                </c:pt>
                <c:pt idx="10459">
                  <c:v>4764.3504000000003</c:v>
                </c:pt>
                <c:pt idx="10460">
                  <c:v>4764.8546400000005</c:v>
                </c:pt>
                <c:pt idx="10461">
                  <c:v>4765.3588799999998</c:v>
                </c:pt>
                <c:pt idx="10462">
                  <c:v>4765.86312</c:v>
                </c:pt>
                <c:pt idx="10463">
                  <c:v>4766.3673600000002</c:v>
                </c:pt>
                <c:pt idx="10464">
                  <c:v>4766.8716000000004</c:v>
                </c:pt>
                <c:pt idx="10465">
                  <c:v>4767.3758400000006</c:v>
                </c:pt>
                <c:pt idx="10466">
                  <c:v>4767.8800799999999</c:v>
                </c:pt>
                <c:pt idx="10467">
                  <c:v>4768.3843200000001</c:v>
                </c:pt>
                <c:pt idx="10468">
                  <c:v>4768.8885600000003</c:v>
                </c:pt>
                <c:pt idx="10469">
                  <c:v>4769.3928000000005</c:v>
                </c:pt>
                <c:pt idx="10470">
                  <c:v>4769.8970399999998</c:v>
                </c:pt>
                <c:pt idx="10471">
                  <c:v>4770.40128</c:v>
                </c:pt>
                <c:pt idx="10472">
                  <c:v>4770.9055200000003</c:v>
                </c:pt>
                <c:pt idx="10473">
                  <c:v>4771.4097600000005</c:v>
                </c:pt>
                <c:pt idx="10474">
                  <c:v>4771.9140000000007</c:v>
                </c:pt>
                <c:pt idx="10475">
                  <c:v>4772.41824</c:v>
                </c:pt>
                <c:pt idx="10476">
                  <c:v>4772.9224800000002</c:v>
                </c:pt>
                <c:pt idx="10477">
                  <c:v>4773.4267200000004</c:v>
                </c:pt>
                <c:pt idx="10478">
                  <c:v>4773.9309600000006</c:v>
                </c:pt>
                <c:pt idx="10479">
                  <c:v>4774.4351999999999</c:v>
                </c:pt>
                <c:pt idx="10480">
                  <c:v>4774.9394400000001</c:v>
                </c:pt>
                <c:pt idx="10481">
                  <c:v>4775.4436800000003</c:v>
                </c:pt>
                <c:pt idx="10482">
                  <c:v>4775.9479200000005</c:v>
                </c:pt>
                <c:pt idx="10483">
                  <c:v>4776.4521599999998</c:v>
                </c:pt>
                <c:pt idx="10484">
                  <c:v>4776.9564</c:v>
                </c:pt>
                <c:pt idx="10485">
                  <c:v>4777.4606400000002</c:v>
                </c:pt>
                <c:pt idx="10486">
                  <c:v>4777.9648800000004</c:v>
                </c:pt>
                <c:pt idx="10487">
                  <c:v>4778.4691200000007</c:v>
                </c:pt>
                <c:pt idx="10488">
                  <c:v>4778.97336</c:v>
                </c:pt>
                <c:pt idx="10489">
                  <c:v>4779.4776000000002</c:v>
                </c:pt>
                <c:pt idx="10490">
                  <c:v>4779.9818400000004</c:v>
                </c:pt>
                <c:pt idx="10491">
                  <c:v>4780.4860800000006</c:v>
                </c:pt>
                <c:pt idx="10492">
                  <c:v>4780.9903199999999</c:v>
                </c:pt>
                <c:pt idx="10493">
                  <c:v>4781.4945600000001</c:v>
                </c:pt>
                <c:pt idx="10494">
                  <c:v>4781.9988000000003</c:v>
                </c:pt>
                <c:pt idx="10495">
                  <c:v>4782.5030400000005</c:v>
                </c:pt>
                <c:pt idx="10496">
                  <c:v>4783.0072799999998</c:v>
                </c:pt>
                <c:pt idx="10497">
                  <c:v>4783.51152</c:v>
                </c:pt>
                <c:pt idx="10498">
                  <c:v>4784.0157600000002</c:v>
                </c:pt>
                <c:pt idx="10499">
                  <c:v>4784.5200000000004</c:v>
                </c:pt>
                <c:pt idx="10500">
                  <c:v>4785.0242400000006</c:v>
                </c:pt>
                <c:pt idx="10501">
                  <c:v>4785.5284799999999</c:v>
                </c:pt>
                <c:pt idx="10502">
                  <c:v>4786.0327200000002</c:v>
                </c:pt>
                <c:pt idx="10503">
                  <c:v>4786.5369600000004</c:v>
                </c:pt>
                <c:pt idx="10504">
                  <c:v>4787.0412000000006</c:v>
                </c:pt>
                <c:pt idx="10505">
                  <c:v>4787.5454399999999</c:v>
                </c:pt>
                <c:pt idx="10506">
                  <c:v>4788.0496800000001</c:v>
                </c:pt>
                <c:pt idx="10507">
                  <c:v>4788.5539200000003</c:v>
                </c:pt>
                <c:pt idx="10508">
                  <c:v>4789.0581600000005</c:v>
                </c:pt>
                <c:pt idx="10509">
                  <c:v>4789.5623999999998</c:v>
                </c:pt>
                <c:pt idx="10510">
                  <c:v>4790.06664</c:v>
                </c:pt>
                <c:pt idx="10511">
                  <c:v>4790.5708800000002</c:v>
                </c:pt>
                <c:pt idx="10512">
                  <c:v>4791.0751200000004</c:v>
                </c:pt>
                <c:pt idx="10513">
                  <c:v>4791.5793600000006</c:v>
                </c:pt>
                <c:pt idx="10514">
                  <c:v>4792.0835999999999</c:v>
                </c:pt>
                <c:pt idx="10515">
                  <c:v>4792.5878400000001</c:v>
                </c:pt>
                <c:pt idx="10516">
                  <c:v>4793.0920800000004</c:v>
                </c:pt>
                <c:pt idx="10517">
                  <c:v>4793.5963200000006</c:v>
                </c:pt>
                <c:pt idx="10518">
                  <c:v>4794.1005599999999</c:v>
                </c:pt>
                <c:pt idx="10519">
                  <c:v>4794.6048000000001</c:v>
                </c:pt>
                <c:pt idx="10520">
                  <c:v>4795.1090400000003</c:v>
                </c:pt>
                <c:pt idx="10521">
                  <c:v>4795.6132800000005</c:v>
                </c:pt>
                <c:pt idx="10522">
                  <c:v>4796.1175199999998</c:v>
                </c:pt>
                <c:pt idx="10523">
                  <c:v>4796.62176</c:v>
                </c:pt>
                <c:pt idx="10524">
                  <c:v>4797.1260000000002</c:v>
                </c:pt>
                <c:pt idx="10525">
                  <c:v>4797.6302400000004</c:v>
                </c:pt>
                <c:pt idx="10526">
                  <c:v>4798.1344800000006</c:v>
                </c:pt>
                <c:pt idx="10527">
                  <c:v>4798.6387199999999</c:v>
                </c:pt>
                <c:pt idx="10528">
                  <c:v>4799.1429600000001</c:v>
                </c:pt>
                <c:pt idx="10529">
                  <c:v>4799.6472000000003</c:v>
                </c:pt>
                <c:pt idx="10530">
                  <c:v>4800.1514400000005</c:v>
                </c:pt>
                <c:pt idx="10531">
                  <c:v>4800.6556799999998</c:v>
                </c:pt>
                <c:pt idx="10532">
                  <c:v>4801.1599200000001</c:v>
                </c:pt>
                <c:pt idx="10533">
                  <c:v>4801.6641600000003</c:v>
                </c:pt>
                <c:pt idx="10534">
                  <c:v>4802.1684000000005</c:v>
                </c:pt>
                <c:pt idx="10535">
                  <c:v>4802.6726399999998</c:v>
                </c:pt>
                <c:pt idx="10536">
                  <c:v>4803.17688</c:v>
                </c:pt>
                <c:pt idx="10537">
                  <c:v>4803.6811200000002</c:v>
                </c:pt>
                <c:pt idx="10538">
                  <c:v>4804.1853600000004</c:v>
                </c:pt>
                <c:pt idx="10539">
                  <c:v>4804.6896000000006</c:v>
                </c:pt>
                <c:pt idx="10540">
                  <c:v>4805.1938399999999</c:v>
                </c:pt>
                <c:pt idx="10541">
                  <c:v>4805.6980800000001</c:v>
                </c:pt>
                <c:pt idx="10542">
                  <c:v>4806.2023200000003</c:v>
                </c:pt>
                <c:pt idx="10543">
                  <c:v>4806.7065600000005</c:v>
                </c:pt>
                <c:pt idx="10544">
                  <c:v>4807.2107999999998</c:v>
                </c:pt>
                <c:pt idx="10545">
                  <c:v>4807.71504</c:v>
                </c:pt>
                <c:pt idx="10546">
                  <c:v>4808.2192800000003</c:v>
                </c:pt>
                <c:pt idx="10547">
                  <c:v>4808.7235200000005</c:v>
                </c:pt>
                <c:pt idx="10548">
                  <c:v>4809.2277600000007</c:v>
                </c:pt>
                <c:pt idx="10549">
                  <c:v>4809.732</c:v>
                </c:pt>
                <c:pt idx="10550">
                  <c:v>4810.2362400000002</c:v>
                </c:pt>
                <c:pt idx="10551">
                  <c:v>4810.7404800000004</c:v>
                </c:pt>
                <c:pt idx="10552">
                  <c:v>4811.2447200000006</c:v>
                </c:pt>
                <c:pt idx="10553">
                  <c:v>4811.7489599999999</c:v>
                </c:pt>
                <c:pt idx="10554">
                  <c:v>4812.2532000000001</c:v>
                </c:pt>
                <c:pt idx="10555">
                  <c:v>4812.7574400000003</c:v>
                </c:pt>
                <c:pt idx="10556">
                  <c:v>4813.2616800000005</c:v>
                </c:pt>
                <c:pt idx="10557">
                  <c:v>4813.7659199999998</c:v>
                </c:pt>
                <c:pt idx="10558">
                  <c:v>4814.27016</c:v>
                </c:pt>
                <c:pt idx="10559">
                  <c:v>4814.7744000000002</c:v>
                </c:pt>
                <c:pt idx="10560">
                  <c:v>4815.2786400000005</c:v>
                </c:pt>
                <c:pt idx="10561">
                  <c:v>4815.7828800000007</c:v>
                </c:pt>
                <c:pt idx="10562">
                  <c:v>4816.28712</c:v>
                </c:pt>
                <c:pt idx="10563">
                  <c:v>4816.7913600000002</c:v>
                </c:pt>
                <c:pt idx="10564">
                  <c:v>4817.2956000000004</c:v>
                </c:pt>
                <c:pt idx="10565">
                  <c:v>4817.7998400000006</c:v>
                </c:pt>
                <c:pt idx="10566">
                  <c:v>4818.3040799999999</c:v>
                </c:pt>
                <c:pt idx="10567">
                  <c:v>4818.8083200000001</c:v>
                </c:pt>
                <c:pt idx="10568">
                  <c:v>4819.3125600000003</c:v>
                </c:pt>
                <c:pt idx="10569">
                  <c:v>4819.8168000000005</c:v>
                </c:pt>
                <c:pt idx="10570">
                  <c:v>4820.3210399999998</c:v>
                </c:pt>
                <c:pt idx="10571">
                  <c:v>4820.82528</c:v>
                </c:pt>
                <c:pt idx="10572">
                  <c:v>4821.3295200000002</c:v>
                </c:pt>
                <c:pt idx="10573">
                  <c:v>4821.8337600000004</c:v>
                </c:pt>
                <c:pt idx="10574">
                  <c:v>4822.3380000000006</c:v>
                </c:pt>
                <c:pt idx="10575">
                  <c:v>4822.8422399999999</c:v>
                </c:pt>
                <c:pt idx="10576">
                  <c:v>4823.3464800000002</c:v>
                </c:pt>
                <c:pt idx="10577">
                  <c:v>4823.8507200000004</c:v>
                </c:pt>
                <c:pt idx="10578">
                  <c:v>4824.3549600000006</c:v>
                </c:pt>
                <c:pt idx="10579">
                  <c:v>4824.8591999999999</c:v>
                </c:pt>
                <c:pt idx="10580">
                  <c:v>4825.3634400000001</c:v>
                </c:pt>
                <c:pt idx="10581">
                  <c:v>4825.8676800000003</c:v>
                </c:pt>
                <c:pt idx="10582">
                  <c:v>4826.3719200000005</c:v>
                </c:pt>
                <c:pt idx="10583">
                  <c:v>4826.8761599999998</c:v>
                </c:pt>
                <c:pt idx="10584">
                  <c:v>4827.3804</c:v>
                </c:pt>
                <c:pt idx="10585">
                  <c:v>4827.8846400000002</c:v>
                </c:pt>
                <c:pt idx="10586">
                  <c:v>4828.3888800000004</c:v>
                </c:pt>
                <c:pt idx="10587">
                  <c:v>4828.8931200000006</c:v>
                </c:pt>
                <c:pt idx="10588">
                  <c:v>4829.3973599999999</c:v>
                </c:pt>
                <c:pt idx="10589">
                  <c:v>4829.9016000000001</c:v>
                </c:pt>
                <c:pt idx="10590">
                  <c:v>4830.4058400000004</c:v>
                </c:pt>
                <c:pt idx="10591">
                  <c:v>4830.9100800000006</c:v>
                </c:pt>
                <c:pt idx="10592">
                  <c:v>4831.4143199999999</c:v>
                </c:pt>
                <c:pt idx="10593">
                  <c:v>4831.9185600000001</c:v>
                </c:pt>
                <c:pt idx="10594">
                  <c:v>4832.4228000000003</c:v>
                </c:pt>
                <c:pt idx="10595">
                  <c:v>4832.9270400000005</c:v>
                </c:pt>
                <c:pt idx="10596">
                  <c:v>4833.4312799999998</c:v>
                </c:pt>
                <c:pt idx="10597">
                  <c:v>4833.93552</c:v>
                </c:pt>
                <c:pt idx="10598">
                  <c:v>4834.4397600000002</c:v>
                </c:pt>
                <c:pt idx="10599">
                  <c:v>4834.9440000000004</c:v>
                </c:pt>
                <c:pt idx="10600">
                  <c:v>4835.4482400000006</c:v>
                </c:pt>
                <c:pt idx="10601">
                  <c:v>4835.9524799999999</c:v>
                </c:pt>
                <c:pt idx="10602">
                  <c:v>4836.4567200000001</c:v>
                </c:pt>
                <c:pt idx="10603">
                  <c:v>4836.9609600000003</c:v>
                </c:pt>
                <c:pt idx="10604">
                  <c:v>4837.4652000000006</c:v>
                </c:pt>
                <c:pt idx="10605">
                  <c:v>4837.9694399999998</c:v>
                </c:pt>
                <c:pt idx="10606">
                  <c:v>4838.4736800000001</c:v>
                </c:pt>
                <c:pt idx="10607">
                  <c:v>4838.9779200000003</c:v>
                </c:pt>
                <c:pt idx="10608">
                  <c:v>4839.4821600000005</c:v>
                </c:pt>
                <c:pt idx="10609">
                  <c:v>4839.9863999999998</c:v>
                </c:pt>
                <c:pt idx="10610">
                  <c:v>4840.49064</c:v>
                </c:pt>
                <c:pt idx="10611">
                  <c:v>4840.9948800000002</c:v>
                </c:pt>
                <c:pt idx="10612">
                  <c:v>4841.4991200000004</c:v>
                </c:pt>
                <c:pt idx="10613">
                  <c:v>4842.0033600000006</c:v>
                </c:pt>
                <c:pt idx="10614">
                  <c:v>4842.5075999999999</c:v>
                </c:pt>
                <c:pt idx="10615">
                  <c:v>4843.0118400000001</c:v>
                </c:pt>
                <c:pt idx="10616">
                  <c:v>4843.5160800000003</c:v>
                </c:pt>
                <c:pt idx="10617">
                  <c:v>4844.0203200000005</c:v>
                </c:pt>
                <c:pt idx="10618">
                  <c:v>4844.5245599999998</c:v>
                </c:pt>
                <c:pt idx="10619">
                  <c:v>4845.0288</c:v>
                </c:pt>
                <c:pt idx="10620">
                  <c:v>4845.5330400000003</c:v>
                </c:pt>
                <c:pt idx="10621">
                  <c:v>4846.0372800000005</c:v>
                </c:pt>
                <c:pt idx="10622">
                  <c:v>4846.5415200000007</c:v>
                </c:pt>
                <c:pt idx="10623">
                  <c:v>4847.04576</c:v>
                </c:pt>
                <c:pt idx="10624">
                  <c:v>4847.55</c:v>
                </c:pt>
                <c:pt idx="10625">
                  <c:v>4848.0542400000004</c:v>
                </c:pt>
                <c:pt idx="10626">
                  <c:v>4848.5584800000006</c:v>
                </c:pt>
                <c:pt idx="10627">
                  <c:v>4849.0627199999999</c:v>
                </c:pt>
                <c:pt idx="10628">
                  <c:v>4849.5669600000001</c:v>
                </c:pt>
                <c:pt idx="10629">
                  <c:v>4850.0712000000003</c:v>
                </c:pt>
                <c:pt idx="10630">
                  <c:v>4850.5754400000005</c:v>
                </c:pt>
                <c:pt idx="10631">
                  <c:v>4851.0796799999998</c:v>
                </c:pt>
                <c:pt idx="10632">
                  <c:v>4851.58392</c:v>
                </c:pt>
                <c:pt idx="10633">
                  <c:v>4852.0881600000002</c:v>
                </c:pt>
                <c:pt idx="10634">
                  <c:v>4852.5924000000005</c:v>
                </c:pt>
                <c:pt idx="10635">
                  <c:v>4853.0966400000007</c:v>
                </c:pt>
                <c:pt idx="10636">
                  <c:v>4853.60088</c:v>
                </c:pt>
                <c:pt idx="10637">
                  <c:v>4854.1051200000002</c:v>
                </c:pt>
                <c:pt idx="10638">
                  <c:v>4854.6093600000004</c:v>
                </c:pt>
                <c:pt idx="10639">
                  <c:v>4855.1136000000006</c:v>
                </c:pt>
                <c:pt idx="10640">
                  <c:v>4855.6178399999999</c:v>
                </c:pt>
                <c:pt idx="10641">
                  <c:v>4856.1220800000001</c:v>
                </c:pt>
                <c:pt idx="10642">
                  <c:v>4856.6263200000003</c:v>
                </c:pt>
                <c:pt idx="10643">
                  <c:v>4857.1305600000005</c:v>
                </c:pt>
                <c:pt idx="10644">
                  <c:v>4857.6347999999998</c:v>
                </c:pt>
                <c:pt idx="10645">
                  <c:v>4858.13904</c:v>
                </c:pt>
                <c:pt idx="10646">
                  <c:v>4858.6432800000002</c:v>
                </c:pt>
                <c:pt idx="10647">
                  <c:v>4859.1475200000004</c:v>
                </c:pt>
                <c:pt idx="10648">
                  <c:v>4859.6517600000006</c:v>
                </c:pt>
                <c:pt idx="10649">
                  <c:v>4860.1559999999999</c:v>
                </c:pt>
                <c:pt idx="10650">
                  <c:v>4860.6602400000002</c:v>
                </c:pt>
                <c:pt idx="10651">
                  <c:v>4861.1644800000004</c:v>
                </c:pt>
                <c:pt idx="10652">
                  <c:v>4861.6687200000006</c:v>
                </c:pt>
                <c:pt idx="10653">
                  <c:v>4862.1729599999999</c:v>
                </c:pt>
                <c:pt idx="10654">
                  <c:v>4862.6772000000001</c:v>
                </c:pt>
                <c:pt idx="10655">
                  <c:v>4863.1814400000003</c:v>
                </c:pt>
                <c:pt idx="10656">
                  <c:v>4863.6856800000005</c:v>
                </c:pt>
                <c:pt idx="10657">
                  <c:v>4864.1899199999998</c:v>
                </c:pt>
                <c:pt idx="10658">
                  <c:v>4864.69416</c:v>
                </c:pt>
                <c:pt idx="10659">
                  <c:v>4865.1984000000002</c:v>
                </c:pt>
                <c:pt idx="10660">
                  <c:v>4865.7026400000004</c:v>
                </c:pt>
                <c:pt idx="10661">
                  <c:v>4866.2068800000006</c:v>
                </c:pt>
                <c:pt idx="10662">
                  <c:v>4866.7111199999999</c:v>
                </c:pt>
                <c:pt idx="10663">
                  <c:v>4867.2153600000001</c:v>
                </c:pt>
                <c:pt idx="10664">
                  <c:v>4867.7196000000004</c:v>
                </c:pt>
                <c:pt idx="10665">
                  <c:v>4868.2238400000006</c:v>
                </c:pt>
                <c:pt idx="10666">
                  <c:v>4868.7280799999999</c:v>
                </c:pt>
                <c:pt idx="10667">
                  <c:v>4869.2323200000001</c:v>
                </c:pt>
                <c:pt idx="10668">
                  <c:v>4869.7365600000003</c:v>
                </c:pt>
                <c:pt idx="10669">
                  <c:v>4870.2408000000005</c:v>
                </c:pt>
                <c:pt idx="10670">
                  <c:v>4870.7450399999998</c:v>
                </c:pt>
                <c:pt idx="10671">
                  <c:v>4871.24928</c:v>
                </c:pt>
                <c:pt idx="10672">
                  <c:v>4871.7535200000002</c:v>
                </c:pt>
                <c:pt idx="10673">
                  <c:v>4872.2577600000004</c:v>
                </c:pt>
                <c:pt idx="10674">
                  <c:v>4872.7620000000006</c:v>
                </c:pt>
                <c:pt idx="10675">
                  <c:v>4873.2662399999999</c:v>
                </c:pt>
                <c:pt idx="10676">
                  <c:v>4873.7704800000001</c:v>
                </c:pt>
                <c:pt idx="10677">
                  <c:v>4874.2747200000003</c:v>
                </c:pt>
                <c:pt idx="10678">
                  <c:v>4874.7789600000006</c:v>
                </c:pt>
                <c:pt idx="10679">
                  <c:v>4875.2831999999999</c:v>
                </c:pt>
                <c:pt idx="10680">
                  <c:v>4875.7874400000001</c:v>
                </c:pt>
                <c:pt idx="10681">
                  <c:v>4876.2916800000003</c:v>
                </c:pt>
                <c:pt idx="10682">
                  <c:v>4876.7959200000005</c:v>
                </c:pt>
                <c:pt idx="10683">
                  <c:v>4877.3001599999998</c:v>
                </c:pt>
                <c:pt idx="10684">
                  <c:v>4877.8044</c:v>
                </c:pt>
                <c:pt idx="10685">
                  <c:v>4878.3086400000002</c:v>
                </c:pt>
                <c:pt idx="10686">
                  <c:v>4878.8128800000004</c:v>
                </c:pt>
                <c:pt idx="10687">
                  <c:v>4879.3171200000006</c:v>
                </c:pt>
                <c:pt idx="10688">
                  <c:v>4879.8213599999999</c:v>
                </c:pt>
                <c:pt idx="10689">
                  <c:v>4880.3256000000001</c:v>
                </c:pt>
                <c:pt idx="10690">
                  <c:v>4880.8298400000003</c:v>
                </c:pt>
                <c:pt idx="10691">
                  <c:v>4881.3340800000005</c:v>
                </c:pt>
                <c:pt idx="10692">
                  <c:v>4881.8383199999998</c:v>
                </c:pt>
                <c:pt idx="10693">
                  <c:v>4882.34256</c:v>
                </c:pt>
                <c:pt idx="10694">
                  <c:v>4882.8468000000003</c:v>
                </c:pt>
                <c:pt idx="10695">
                  <c:v>4883.3510400000005</c:v>
                </c:pt>
                <c:pt idx="10696">
                  <c:v>4883.8552800000007</c:v>
                </c:pt>
                <c:pt idx="10697">
                  <c:v>4884.35952</c:v>
                </c:pt>
                <c:pt idx="10698">
                  <c:v>4884.8637600000002</c:v>
                </c:pt>
                <c:pt idx="10699">
                  <c:v>4885.3680000000004</c:v>
                </c:pt>
                <c:pt idx="10700">
                  <c:v>4885.8722400000006</c:v>
                </c:pt>
                <c:pt idx="10701">
                  <c:v>4886.3764799999999</c:v>
                </c:pt>
                <c:pt idx="10702">
                  <c:v>4886.8807200000001</c:v>
                </c:pt>
                <c:pt idx="10703">
                  <c:v>4887.3849600000003</c:v>
                </c:pt>
                <c:pt idx="10704">
                  <c:v>4887.8892000000005</c:v>
                </c:pt>
                <c:pt idx="10705">
                  <c:v>4888.3934399999998</c:v>
                </c:pt>
                <c:pt idx="10706">
                  <c:v>4888.89768</c:v>
                </c:pt>
                <c:pt idx="10707">
                  <c:v>4889.4019200000002</c:v>
                </c:pt>
                <c:pt idx="10708">
                  <c:v>4889.9061600000005</c:v>
                </c:pt>
                <c:pt idx="10709">
                  <c:v>4890.4104000000007</c:v>
                </c:pt>
                <c:pt idx="10710">
                  <c:v>4890.91464</c:v>
                </c:pt>
                <c:pt idx="10711">
                  <c:v>4891.4188800000002</c:v>
                </c:pt>
                <c:pt idx="10712">
                  <c:v>4891.9231200000004</c:v>
                </c:pt>
                <c:pt idx="10713">
                  <c:v>4892.4273600000006</c:v>
                </c:pt>
                <c:pt idx="10714">
                  <c:v>4892.9315999999999</c:v>
                </c:pt>
                <c:pt idx="10715">
                  <c:v>4893.4358400000001</c:v>
                </c:pt>
                <c:pt idx="10716">
                  <c:v>4893.9400800000003</c:v>
                </c:pt>
                <c:pt idx="10717">
                  <c:v>4894.4443200000005</c:v>
                </c:pt>
                <c:pt idx="10718">
                  <c:v>4894.9485599999998</c:v>
                </c:pt>
                <c:pt idx="10719">
                  <c:v>4895.4528</c:v>
                </c:pt>
                <c:pt idx="10720">
                  <c:v>4895.9570400000002</c:v>
                </c:pt>
                <c:pt idx="10721">
                  <c:v>4896.4612800000004</c:v>
                </c:pt>
                <c:pt idx="10722">
                  <c:v>4896.9655200000007</c:v>
                </c:pt>
                <c:pt idx="10723">
                  <c:v>4897.46976</c:v>
                </c:pt>
                <c:pt idx="10724">
                  <c:v>4897.9740000000002</c:v>
                </c:pt>
                <c:pt idx="10725">
                  <c:v>4898.4782400000004</c:v>
                </c:pt>
                <c:pt idx="10726">
                  <c:v>4898.9824800000006</c:v>
                </c:pt>
                <c:pt idx="10727">
                  <c:v>4899.4867199999999</c:v>
                </c:pt>
                <c:pt idx="10728">
                  <c:v>4899.9909600000001</c:v>
                </c:pt>
                <c:pt idx="10729">
                  <c:v>4900.4952000000003</c:v>
                </c:pt>
                <c:pt idx="10730">
                  <c:v>4900.9994400000005</c:v>
                </c:pt>
                <c:pt idx="10731">
                  <c:v>4901.5036799999998</c:v>
                </c:pt>
                <c:pt idx="10732">
                  <c:v>4902.00792</c:v>
                </c:pt>
                <c:pt idx="10733">
                  <c:v>4902.5121600000002</c:v>
                </c:pt>
                <c:pt idx="10734">
                  <c:v>4903.0164000000004</c:v>
                </c:pt>
                <c:pt idx="10735">
                  <c:v>4903.5206400000006</c:v>
                </c:pt>
                <c:pt idx="10736">
                  <c:v>4904.0248799999999</c:v>
                </c:pt>
                <c:pt idx="10737">
                  <c:v>4904.5291200000001</c:v>
                </c:pt>
                <c:pt idx="10738">
                  <c:v>4905.0333600000004</c:v>
                </c:pt>
                <c:pt idx="10739">
                  <c:v>4905.5376000000006</c:v>
                </c:pt>
                <c:pt idx="10740">
                  <c:v>4906.0418399999999</c:v>
                </c:pt>
                <c:pt idx="10741">
                  <c:v>4906.5460800000001</c:v>
                </c:pt>
                <c:pt idx="10742">
                  <c:v>4907.0503200000003</c:v>
                </c:pt>
                <c:pt idx="10743">
                  <c:v>4907.5545600000005</c:v>
                </c:pt>
                <c:pt idx="10744">
                  <c:v>4908.0587999999998</c:v>
                </c:pt>
                <c:pt idx="10745">
                  <c:v>4908.56304</c:v>
                </c:pt>
                <c:pt idx="10746">
                  <c:v>4909.0672800000002</c:v>
                </c:pt>
                <c:pt idx="10747">
                  <c:v>4909.5715200000004</c:v>
                </c:pt>
                <c:pt idx="10748">
                  <c:v>4910.0757600000006</c:v>
                </c:pt>
                <c:pt idx="10749">
                  <c:v>4910.58</c:v>
                </c:pt>
                <c:pt idx="10750">
                  <c:v>4911.0842400000001</c:v>
                </c:pt>
                <c:pt idx="10751">
                  <c:v>4911.5884800000003</c:v>
                </c:pt>
                <c:pt idx="10752">
                  <c:v>4912.0927200000006</c:v>
                </c:pt>
                <c:pt idx="10753">
                  <c:v>4912.5969599999999</c:v>
                </c:pt>
                <c:pt idx="10754">
                  <c:v>4913.1012000000001</c:v>
                </c:pt>
                <c:pt idx="10755">
                  <c:v>4913.6054400000003</c:v>
                </c:pt>
                <c:pt idx="10756">
                  <c:v>4914.1096800000005</c:v>
                </c:pt>
                <c:pt idx="10757">
                  <c:v>4914.6139199999998</c:v>
                </c:pt>
                <c:pt idx="10758">
                  <c:v>4915.11816</c:v>
                </c:pt>
                <c:pt idx="10759">
                  <c:v>4915.6224000000002</c:v>
                </c:pt>
                <c:pt idx="10760">
                  <c:v>4916.1266400000004</c:v>
                </c:pt>
                <c:pt idx="10761">
                  <c:v>4916.6308800000006</c:v>
                </c:pt>
                <c:pt idx="10762">
                  <c:v>4917.1351199999999</c:v>
                </c:pt>
                <c:pt idx="10763">
                  <c:v>4917.6393600000001</c:v>
                </c:pt>
                <c:pt idx="10764">
                  <c:v>4918.1436000000003</c:v>
                </c:pt>
                <c:pt idx="10765">
                  <c:v>4918.6478400000005</c:v>
                </c:pt>
                <c:pt idx="10766">
                  <c:v>4919.1520799999998</c:v>
                </c:pt>
                <c:pt idx="10767">
                  <c:v>4919.6563200000001</c:v>
                </c:pt>
                <c:pt idx="10768">
                  <c:v>4920.1605600000003</c:v>
                </c:pt>
                <c:pt idx="10769">
                  <c:v>4920.6648000000005</c:v>
                </c:pt>
                <c:pt idx="10770">
                  <c:v>4921.1690400000007</c:v>
                </c:pt>
                <c:pt idx="10771">
                  <c:v>4921.67328</c:v>
                </c:pt>
                <c:pt idx="10772">
                  <c:v>4922.1775200000002</c:v>
                </c:pt>
                <c:pt idx="10773">
                  <c:v>4922.6817600000004</c:v>
                </c:pt>
                <c:pt idx="10774">
                  <c:v>4923.1860000000006</c:v>
                </c:pt>
                <c:pt idx="10775">
                  <c:v>4923.6902399999999</c:v>
                </c:pt>
                <c:pt idx="10776">
                  <c:v>4924.1944800000001</c:v>
                </c:pt>
                <c:pt idx="10777">
                  <c:v>4924.6987200000003</c:v>
                </c:pt>
                <c:pt idx="10778">
                  <c:v>4925.2029600000005</c:v>
                </c:pt>
                <c:pt idx="10779">
                  <c:v>4925.7071999999998</c:v>
                </c:pt>
                <c:pt idx="10780">
                  <c:v>4926.21144</c:v>
                </c:pt>
                <c:pt idx="10781">
                  <c:v>4926.7156800000002</c:v>
                </c:pt>
                <c:pt idx="10782">
                  <c:v>4927.2199200000005</c:v>
                </c:pt>
                <c:pt idx="10783">
                  <c:v>4927.7241600000007</c:v>
                </c:pt>
                <c:pt idx="10784">
                  <c:v>4928.2284</c:v>
                </c:pt>
                <c:pt idx="10785">
                  <c:v>4928.7326400000002</c:v>
                </c:pt>
                <c:pt idx="10786">
                  <c:v>4929.2368800000004</c:v>
                </c:pt>
                <c:pt idx="10787">
                  <c:v>4929.7411200000006</c:v>
                </c:pt>
                <c:pt idx="10788">
                  <c:v>4930.2453599999999</c:v>
                </c:pt>
                <c:pt idx="10789">
                  <c:v>4930.7496000000001</c:v>
                </c:pt>
                <c:pt idx="10790">
                  <c:v>4931.2538400000003</c:v>
                </c:pt>
                <c:pt idx="10791">
                  <c:v>4931.7580800000005</c:v>
                </c:pt>
                <c:pt idx="10792">
                  <c:v>4932.2623199999998</c:v>
                </c:pt>
                <c:pt idx="10793">
                  <c:v>4932.76656</c:v>
                </c:pt>
                <c:pt idx="10794">
                  <c:v>4933.2708000000002</c:v>
                </c:pt>
                <c:pt idx="10795">
                  <c:v>4933.7750400000004</c:v>
                </c:pt>
                <c:pt idx="10796">
                  <c:v>4934.2792800000007</c:v>
                </c:pt>
                <c:pt idx="10797">
                  <c:v>4934.78352</c:v>
                </c:pt>
                <c:pt idx="10798">
                  <c:v>4935.2877600000002</c:v>
                </c:pt>
                <c:pt idx="10799">
                  <c:v>4935.7920000000004</c:v>
                </c:pt>
                <c:pt idx="10800">
                  <c:v>4936.2962400000006</c:v>
                </c:pt>
                <c:pt idx="10801">
                  <c:v>4936.8004799999999</c:v>
                </c:pt>
                <c:pt idx="10802">
                  <c:v>4937.3047200000001</c:v>
                </c:pt>
                <c:pt idx="10803">
                  <c:v>4937.8089600000003</c:v>
                </c:pt>
                <c:pt idx="10804">
                  <c:v>4938.3132000000005</c:v>
                </c:pt>
                <c:pt idx="10805">
                  <c:v>4938.8174399999998</c:v>
                </c:pt>
                <c:pt idx="10806">
                  <c:v>4939.32168</c:v>
                </c:pt>
                <c:pt idx="10807">
                  <c:v>4939.8259200000002</c:v>
                </c:pt>
                <c:pt idx="10808">
                  <c:v>4940.3301600000004</c:v>
                </c:pt>
                <c:pt idx="10809">
                  <c:v>4940.8344000000006</c:v>
                </c:pt>
                <c:pt idx="10810">
                  <c:v>4941.3386399999999</c:v>
                </c:pt>
                <c:pt idx="10811">
                  <c:v>4941.8428800000002</c:v>
                </c:pt>
                <c:pt idx="10812">
                  <c:v>4942.3471200000004</c:v>
                </c:pt>
                <c:pt idx="10813">
                  <c:v>4942.8513600000006</c:v>
                </c:pt>
                <c:pt idx="10814">
                  <c:v>4943.3555999999999</c:v>
                </c:pt>
                <c:pt idx="10815">
                  <c:v>4943.8598400000001</c:v>
                </c:pt>
                <c:pt idx="10816">
                  <c:v>4944.3640800000003</c:v>
                </c:pt>
                <c:pt idx="10817">
                  <c:v>4944.8683200000005</c:v>
                </c:pt>
                <c:pt idx="10818">
                  <c:v>4945.3725599999998</c:v>
                </c:pt>
                <c:pt idx="10819">
                  <c:v>4945.8768</c:v>
                </c:pt>
                <c:pt idx="10820">
                  <c:v>4946.3810400000002</c:v>
                </c:pt>
                <c:pt idx="10821">
                  <c:v>4946.8852800000004</c:v>
                </c:pt>
                <c:pt idx="10822">
                  <c:v>4947.3895200000006</c:v>
                </c:pt>
                <c:pt idx="10823">
                  <c:v>4947.8937599999999</c:v>
                </c:pt>
                <c:pt idx="10824">
                  <c:v>4948.3980000000001</c:v>
                </c:pt>
                <c:pt idx="10825">
                  <c:v>4948.9022400000003</c:v>
                </c:pt>
                <c:pt idx="10826">
                  <c:v>4949.4064800000006</c:v>
                </c:pt>
                <c:pt idx="10827">
                  <c:v>4949.9107199999999</c:v>
                </c:pt>
                <c:pt idx="10828">
                  <c:v>4950.4149600000001</c:v>
                </c:pt>
                <c:pt idx="10829">
                  <c:v>4950.9192000000003</c:v>
                </c:pt>
                <c:pt idx="10830">
                  <c:v>4951.4234400000005</c:v>
                </c:pt>
                <c:pt idx="10831">
                  <c:v>4951.9276799999998</c:v>
                </c:pt>
                <c:pt idx="10832">
                  <c:v>4952.43192</c:v>
                </c:pt>
                <c:pt idx="10833">
                  <c:v>4952.9361600000002</c:v>
                </c:pt>
                <c:pt idx="10834">
                  <c:v>4953.4404000000004</c:v>
                </c:pt>
                <c:pt idx="10835">
                  <c:v>4953.9446400000006</c:v>
                </c:pt>
                <c:pt idx="10836">
                  <c:v>4954.4488799999999</c:v>
                </c:pt>
                <c:pt idx="10837">
                  <c:v>4954.9531200000001</c:v>
                </c:pt>
                <c:pt idx="10838">
                  <c:v>4955.4573600000003</c:v>
                </c:pt>
                <c:pt idx="10839">
                  <c:v>4955.9616000000005</c:v>
                </c:pt>
                <c:pt idx="10840">
                  <c:v>4956.4658399999998</c:v>
                </c:pt>
                <c:pt idx="10841">
                  <c:v>4956.9700800000001</c:v>
                </c:pt>
                <c:pt idx="10842">
                  <c:v>4957.4743200000003</c:v>
                </c:pt>
                <c:pt idx="10843">
                  <c:v>4957.9785600000005</c:v>
                </c:pt>
                <c:pt idx="10844">
                  <c:v>4958.4828000000007</c:v>
                </c:pt>
                <c:pt idx="10845">
                  <c:v>4958.98704</c:v>
                </c:pt>
                <c:pt idx="10846">
                  <c:v>4959.4912800000002</c:v>
                </c:pt>
                <c:pt idx="10847">
                  <c:v>4959.9955200000004</c:v>
                </c:pt>
                <c:pt idx="10848">
                  <c:v>4960.4997600000006</c:v>
                </c:pt>
                <c:pt idx="10849">
                  <c:v>4961.0039999999999</c:v>
                </c:pt>
                <c:pt idx="10850">
                  <c:v>4961.5082400000001</c:v>
                </c:pt>
                <c:pt idx="10851">
                  <c:v>4962.0124800000003</c:v>
                </c:pt>
                <c:pt idx="10852">
                  <c:v>4962.5167200000005</c:v>
                </c:pt>
                <c:pt idx="10853">
                  <c:v>4963.0209599999998</c:v>
                </c:pt>
                <c:pt idx="10854">
                  <c:v>4963.5252</c:v>
                </c:pt>
                <c:pt idx="10855">
                  <c:v>4964.0294400000002</c:v>
                </c:pt>
                <c:pt idx="10856">
                  <c:v>4964.5336800000005</c:v>
                </c:pt>
                <c:pt idx="10857">
                  <c:v>4965.0379200000007</c:v>
                </c:pt>
                <c:pt idx="10858">
                  <c:v>4965.54216</c:v>
                </c:pt>
                <c:pt idx="10859">
                  <c:v>4966.0464000000002</c:v>
                </c:pt>
                <c:pt idx="10860">
                  <c:v>4966.5506400000004</c:v>
                </c:pt>
                <c:pt idx="10861">
                  <c:v>4967.0548800000006</c:v>
                </c:pt>
                <c:pt idx="10862">
                  <c:v>4967.5591199999999</c:v>
                </c:pt>
                <c:pt idx="10863">
                  <c:v>4968.0633600000001</c:v>
                </c:pt>
                <c:pt idx="10864">
                  <c:v>4968.5676000000003</c:v>
                </c:pt>
                <c:pt idx="10865">
                  <c:v>4969.0718400000005</c:v>
                </c:pt>
                <c:pt idx="10866">
                  <c:v>4969.5760799999998</c:v>
                </c:pt>
                <c:pt idx="10867">
                  <c:v>4970.08032</c:v>
                </c:pt>
                <c:pt idx="10868">
                  <c:v>4970.5845600000002</c:v>
                </c:pt>
                <c:pt idx="10869">
                  <c:v>4971.0888000000004</c:v>
                </c:pt>
                <c:pt idx="10870">
                  <c:v>4971.5930400000007</c:v>
                </c:pt>
                <c:pt idx="10871">
                  <c:v>4972.09728</c:v>
                </c:pt>
                <c:pt idx="10872">
                  <c:v>4972.6015200000002</c:v>
                </c:pt>
                <c:pt idx="10873">
                  <c:v>4973.1057600000004</c:v>
                </c:pt>
                <c:pt idx="10874">
                  <c:v>4973.6100000000006</c:v>
                </c:pt>
                <c:pt idx="10875">
                  <c:v>4974.1142399999999</c:v>
                </c:pt>
                <c:pt idx="10876">
                  <c:v>4974.6184800000001</c:v>
                </c:pt>
                <c:pt idx="10877">
                  <c:v>4975.1227200000003</c:v>
                </c:pt>
                <c:pt idx="10878">
                  <c:v>4975.6269600000005</c:v>
                </c:pt>
                <c:pt idx="10879">
                  <c:v>4976.1311999999998</c:v>
                </c:pt>
                <c:pt idx="10880">
                  <c:v>4976.63544</c:v>
                </c:pt>
                <c:pt idx="10881">
                  <c:v>4977.1396800000002</c:v>
                </c:pt>
                <c:pt idx="10882">
                  <c:v>4977.6439200000004</c:v>
                </c:pt>
                <c:pt idx="10883">
                  <c:v>4978.1481600000006</c:v>
                </c:pt>
                <c:pt idx="10884">
                  <c:v>4978.6523999999999</c:v>
                </c:pt>
                <c:pt idx="10885">
                  <c:v>4979.1566400000002</c:v>
                </c:pt>
                <c:pt idx="10886">
                  <c:v>4979.6608800000004</c:v>
                </c:pt>
                <c:pt idx="10887">
                  <c:v>4980.1651200000006</c:v>
                </c:pt>
                <c:pt idx="10888">
                  <c:v>4980.6693599999999</c:v>
                </c:pt>
                <c:pt idx="10889">
                  <c:v>4981.1736000000001</c:v>
                </c:pt>
                <c:pt idx="10890">
                  <c:v>4981.6778400000003</c:v>
                </c:pt>
                <c:pt idx="10891">
                  <c:v>4982.1820800000005</c:v>
                </c:pt>
                <c:pt idx="10892">
                  <c:v>4982.6863199999998</c:v>
                </c:pt>
                <c:pt idx="10893">
                  <c:v>4983.19056</c:v>
                </c:pt>
                <c:pt idx="10894">
                  <c:v>4983.6948000000002</c:v>
                </c:pt>
                <c:pt idx="10895">
                  <c:v>4984.1990400000004</c:v>
                </c:pt>
                <c:pt idx="10896">
                  <c:v>4984.7032800000006</c:v>
                </c:pt>
                <c:pt idx="10897">
                  <c:v>4985.2075199999999</c:v>
                </c:pt>
                <c:pt idx="10898">
                  <c:v>4985.7117600000001</c:v>
                </c:pt>
                <c:pt idx="10899">
                  <c:v>4986.2160000000003</c:v>
                </c:pt>
                <c:pt idx="10900">
                  <c:v>4986.7202400000006</c:v>
                </c:pt>
                <c:pt idx="10901">
                  <c:v>4987.2244799999999</c:v>
                </c:pt>
                <c:pt idx="10902">
                  <c:v>4987.7287200000001</c:v>
                </c:pt>
                <c:pt idx="10903">
                  <c:v>4988.2329600000003</c:v>
                </c:pt>
                <c:pt idx="10904">
                  <c:v>4988.7372000000005</c:v>
                </c:pt>
                <c:pt idx="10905">
                  <c:v>4989.2414399999998</c:v>
                </c:pt>
                <c:pt idx="10906">
                  <c:v>4989.74568</c:v>
                </c:pt>
                <c:pt idx="10907">
                  <c:v>4990.2499200000002</c:v>
                </c:pt>
                <c:pt idx="10908">
                  <c:v>4990.7541600000004</c:v>
                </c:pt>
                <c:pt idx="10909">
                  <c:v>4991.2584000000006</c:v>
                </c:pt>
                <c:pt idx="10910">
                  <c:v>4991.7626399999999</c:v>
                </c:pt>
                <c:pt idx="10911">
                  <c:v>4992.2668800000001</c:v>
                </c:pt>
                <c:pt idx="10912">
                  <c:v>4992.7711200000003</c:v>
                </c:pt>
                <c:pt idx="10913">
                  <c:v>4993.2753600000005</c:v>
                </c:pt>
                <c:pt idx="10914">
                  <c:v>4993.7795999999998</c:v>
                </c:pt>
                <c:pt idx="10915">
                  <c:v>4994.2838400000001</c:v>
                </c:pt>
                <c:pt idx="10916">
                  <c:v>4994.7880800000003</c:v>
                </c:pt>
                <c:pt idx="10917">
                  <c:v>4995.2923200000005</c:v>
                </c:pt>
                <c:pt idx="10918">
                  <c:v>4995.7965600000007</c:v>
                </c:pt>
                <c:pt idx="10919">
                  <c:v>4996.3008</c:v>
                </c:pt>
                <c:pt idx="10920">
                  <c:v>4996.8050400000002</c:v>
                </c:pt>
                <c:pt idx="10921">
                  <c:v>4997.3092800000004</c:v>
                </c:pt>
                <c:pt idx="10922">
                  <c:v>4997.8135200000006</c:v>
                </c:pt>
                <c:pt idx="10923">
                  <c:v>4998.3177599999999</c:v>
                </c:pt>
                <c:pt idx="10924">
                  <c:v>4998.8220000000001</c:v>
                </c:pt>
                <c:pt idx="10925">
                  <c:v>4999.3262400000003</c:v>
                </c:pt>
                <c:pt idx="10926">
                  <c:v>4999.8304800000005</c:v>
                </c:pt>
                <c:pt idx="10927">
                  <c:v>5000.3347199999998</c:v>
                </c:pt>
                <c:pt idx="10928">
                  <c:v>5000.83896</c:v>
                </c:pt>
                <c:pt idx="10929">
                  <c:v>5001.3432000000003</c:v>
                </c:pt>
                <c:pt idx="10930">
                  <c:v>5001.8474400000005</c:v>
                </c:pt>
                <c:pt idx="10931">
                  <c:v>5002.3516800000007</c:v>
                </c:pt>
                <c:pt idx="10932">
                  <c:v>5002.85592</c:v>
                </c:pt>
                <c:pt idx="10933">
                  <c:v>5003.3601600000002</c:v>
                </c:pt>
                <c:pt idx="10934">
                  <c:v>5003.8644000000004</c:v>
                </c:pt>
                <c:pt idx="10935">
                  <c:v>5004.3686400000006</c:v>
                </c:pt>
                <c:pt idx="10936">
                  <c:v>5004.8728799999999</c:v>
                </c:pt>
                <c:pt idx="10937">
                  <c:v>5005.3771200000001</c:v>
                </c:pt>
                <c:pt idx="10938">
                  <c:v>5005.8813600000003</c:v>
                </c:pt>
                <c:pt idx="10939">
                  <c:v>5006.3856000000005</c:v>
                </c:pt>
                <c:pt idx="10940">
                  <c:v>5006.8898399999998</c:v>
                </c:pt>
                <c:pt idx="10941">
                  <c:v>5007.39408</c:v>
                </c:pt>
                <c:pt idx="10942">
                  <c:v>5007.8983200000002</c:v>
                </c:pt>
                <c:pt idx="10943">
                  <c:v>5008.4025600000004</c:v>
                </c:pt>
                <c:pt idx="10944">
                  <c:v>5008.9068000000007</c:v>
                </c:pt>
                <c:pt idx="10945">
                  <c:v>5009.41104</c:v>
                </c:pt>
                <c:pt idx="10946">
                  <c:v>5009.9152800000002</c:v>
                </c:pt>
                <c:pt idx="10947">
                  <c:v>5010.4195200000004</c:v>
                </c:pt>
                <c:pt idx="10948">
                  <c:v>5010.9237600000006</c:v>
                </c:pt>
                <c:pt idx="10949">
                  <c:v>5011.4279999999999</c:v>
                </c:pt>
                <c:pt idx="10950">
                  <c:v>5011.9322400000001</c:v>
                </c:pt>
                <c:pt idx="10951">
                  <c:v>5012.4364800000003</c:v>
                </c:pt>
                <c:pt idx="10952">
                  <c:v>5012.9407200000005</c:v>
                </c:pt>
                <c:pt idx="10953">
                  <c:v>5013.4449599999998</c:v>
                </c:pt>
                <c:pt idx="10954">
                  <c:v>5013.9492</c:v>
                </c:pt>
                <c:pt idx="10955">
                  <c:v>5014.4534400000002</c:v>
                </c:pt>
                <c:pt idx="10956">
                  <c:v>5014.9576800000004</c:v>
                </c:pt>
                <c:pt idx="10957">
                  <c:v>5015.4619200000006</c:v>
                </c:pt>
                <c:pt idx="10958">
                  <c:v>5015.9661599999999</c:v>
                </c:pt>
                <c:pt idx="10959">
                  <c:v>5016.4704000000002</c:v>
                </c:pt>
                <c:pt idx="10960">
                  <c:v>5016.9746400000004</c:v>
                </c:pt>
                <c:pt idx="10961">
                  <c:v>5017.4788800000006</c:v>
                </c:pt>
                <c:pt idx="10962">
                  <c:v>5017.9831199999999</c:v>
                </c:pt>
                <c:pt idx="10963">
                  <c:v>5018.4873600000001</c:v>
                </c:pt>
                <c:pt idx="10964">
                  <c:v>5018.9916000000003</c:v>
                </c:pt>
                <c:pt idx="10965">
                  <c:v>5019.4958400000005</c:v>
                </c:pt>
                <c:pt idx="10966">
                  <c:v>5020.0000799999998</c:v>
                </c:pt>
                <c:pt idx="10967">
                  <c:v>5020.50432</c:v>
                </c:pt>
                <c:pt idx="10968">
                  <c:v>5021.0085600000002</c:v>
                </c:pt>
                <c:pt idx="10969">
                  <c:v>5021.5128000000004</c:v>
                </c:pt>
                <c:pt idx="10970">
                  <c:v>5022.0170400000006</c:v>
                </c:pt>
                <c:pt idx="10971">
                  <c:v>5022.5212799999999</c:v>
                </c:pt>
                <c:pt idx="10972">
                  <c:v>5023.0255200000001</c:v>
                </c:pt>
                <c:pt idx="10973">
                  <c:v>5023.5297600000004</c:v>
                </c:pt>
                <c:pt idx="10974">
                  <c:v>5024.0340000000006</c:v>
                </c:pt>
                <c:pt idx="10975">
                  <c:v>5024.5382399999999</c:v>
                </c:pt>
                <c:pt idx="10976">
                  <c:v>5025.0424800000001</c:v>
                </c:pt>
                <c:pt idx="10977">
                  <c:v>5025.5467200000003</c:v>
                </c:pt>
                <c:pt idx="10978">
                  <c:v>5026.0509600000005</c:v>
                </c:pt>
                <c:pt idx="10979">
                  <c:v>5026.5551999999998</c:v>
                </c:pt>
                <c:pt idx="10980">
                  <c:v>5027.05944</c:v>
                </c:pt>
                <c:pt idx="10981">
                  <c:v>5027.5636800000002</c:v>
                </c:pt>
                <c:pt idx="10982">
                  <c:v>5028.0679200000004</c:v>
                </c:pt>
                <c:pt idx="10983">
                  <c:v>5028.5721600000006</c:v>
                </c:pt>
                <c:pt idx="10984">
                  <c:v>5029.0763999999999</c:v>
                </c:pt>
                <c:pt idx="10985">
                  <c:v>5029.5806400000001</c:v>
                </c:pt>
                <c:pt idx="10986">
                  <c:v>5030.0848800000003</c:v>
                </c:pt>
                <c:pt idx="10987">
                  <c:v>5030.5891200000005</c:v>
                </c:pt>
                <c:pt idx="10988">
                  <c:v>5031.0933599999998</c:v>
                </c:pt>
                <c:pt idx="10989">
                  <c:v>5031.5976000000001</c:v>
                </c:pt>
                <c:pt idx="10990">
                  <c:v>5032.1018400000003</c:v>
                </c:pt>
                <c:pt idx="10991">
                  <c:v>5032.6060800000005</c:v>
                </c:pt>
                <c:pt idx="10992">
                  <c:v>5033.1103200000007</c:v>
                </c:pt>
                <c:pt idx="10993">
                  <c:v>5033.61456</c:v>
                </c:pt>
                <c:pt idx="10994">
                  <c:v>5034.1188000000002</c:v>
                </c:pt>
                <c:pt idx="10995">
                  <c:v>5034.6230400000004</c:v>
                </c:pt>
                <c:pt idx="10996">
                  <c:v>5035.1272800000006</c:v>
                </c:pt>
                <c:pt idx="10997">
                  <c:v>5035.6315199999999</c:v>
                </c:pt>
                <c:pt idx="10998">
                  <c:v>5036.1357600000001</c:v>
                </c:pt>
                <c:pt idx="10999">
                  <c:v>5036.6400000000003</c:v>
                </c:pt>
                <c:pt idx="11000">
                  <c:v>5037.1442400000005</c:v>
                </c:pt>
                <c:pt idx="11001">
                  <c:v>5037.6484799999998</c:v>
                </c:pt>
                <c:pt idx="11002">
                  <c:v>5038.15272</c:v>
                </c:pt>
                <c:pt idx="11003">
                  <c:v>5038.6569600000003</c:v>
                </c:pt>
                <c:pt idx="11004">
                  <c:v>5039.1612000000005</c:v>
                </c:pt>
                <c:pt idx="11005">
                  <c:v>5039.6654400000007</c:v>
                </c:pt>
                <c:pt idx="11006">
                  <c:v>5040.16968</c:v>
                </c:pt>
                <c:pt idx="11007">
                  <c:v>5040.6739200000002</c:v>
                </c:pt>
                <c:pt idx="11008">
                  <c:v>5041.1781600000004</c:v>
                </c:pt>
                <c:pt idx="11009">
                  <c:v>5041.6824000000006</c:v>
                </c:pt>
                <c:pt idx="11010">
                  <c:v>5042.1866399999999</c:v>
                </c:pt>
                <c:pt idx="11011">
                  <c:v>5042.6908800000001</c:v>
                </c:pt>
                <c:pt idx="11012">
                  <c:v>5043.1951200000003</c:v>
                </c:pt>
                <c:pt idx="11013">
                  <c:v>5043.6993600000005</c:v>
                </c:pt>
                <c:pt idx="11014">
                  <c:v>5044.2035999999998</c:v>
                </c:pt>
                <c:pt idx="11015">
                  <c:v>5044.70784</c:v>
                </c:pt>
                <c:pt idx="11016">
                  <c:v>5045.2120800000002</c:v>
                </c:pt>
                <c:pt idx="11017">
                  <c:v>5045.7163200000005</c:v>
                </c:pt>
                <c:pt idx="11018">
                  <c:v>5046.2205600000007</c:v>
                </c:pt>
                <c:pt idx="11019">
                  <c:v>5046.7248</c:v>
                </c:pt>
                <c:pt idx="11020">
                  <c:v>5047.2290400000002</c:v>
                </c:pt>
                <c:pt idx="11021">
                  <c:v>5047.7332800000004</c:v>
                </c:pt>
                <c:pt idx="11022">
                  <c:v>5048.2375200000006</c:v>
                </c:pt>
                <c:pt idx="11023">
                  <c:v>5048.7417599999999</c:v>
                </c:pt>
                <c:pt idx="11024">
                  <c:v>5049.2460000000001</c:v>
                </c:pt>
                <c:pt idx="11025">
                  <c:v>5049.7502400000003</c:v>
                </c:pt>
                <c:pt idx="11026">
                  <c:v>5050.2544800000005</c:v>
                </c:pt>
                <c:pt idx="11027">
                  <c:v>5050.7587199999998</c:v>
                </c:pt>
                <c:pt idx="11028">
                  <c:v>5051.26296</c:v>
                </c:pt>
                <c:pt idx="11029">
                  <c:v>5051.7672000000002</c:v>
                </c:pt>
                <c:pt idx="11030">
                  <c:v>5052.2714400000004</c:v>
                </c:pt>
                <c:pt idx="11031">
                  <c:v>5052.7756800000006</c:v>
                </c:pt>
                <c:pt idx="11032">
                  <c:v>5053.2799199999999</c:v>
                </c:pt>
                <c:pt idx="11033">
                  <c:v>5053.7841600000002</c:v>
                </c:pt>
                <c:pt idx="11034">
                  <c:v>5054.2884000000004</c:v>
                </c:pt>
                <c:pt idx="11035">
                  <c:v>5054.7926400000006</c:v>
                </c:pt>
                <c:pt idx="11036">
                  <c:v>5055.2968799999999</c:v>
                </c:pt>
                <c:pt idx="11037">
                  <c:v>5055.8011200000001</c:v>
                </c:pt>
                <c:pt idx="11038">
                  <c:v>5056.3053600000003</c:v>
                </c:pt>
                <c:pt idx="11039">
                  <c:v>5056.8096000000005</c:v>
                </c:pt>
                <c:pt idx="11040">
                  <c:v>5057.3138399999998</c:v>
                </c:pt>
                <c:pt idx="11041">
                  <c:v>5057.81808</c:v>
                </c:pt>
                <c:pt idx="11042">
                  <c:v>5058.3223200000002</c:v>
                </c:pt>
                <c:pt idx="11043">
                  <c:v>5058.8265600000004</c:v>
                </c:pt>
                <c:pt idx="11044">
                  <c:v>5059.3308000000006</c:v>
                </c:pt>
                <c:pt idx="11045">
                  <c:v>5059.8350399999999</c:v>
                </c:pt>
                <c:pt idx="11046">
                  <c:v>5060.3392800000001</c:v>
                </c:pt>
                <c:pt idx="11047">
                  <c:v>5060.8435200000004</c:v>
                </c:pt>
                <c:pt idx="11048">
                  <c:v>5061.3477600000006</c:v>
                </c:pt>
                <c:pt idx="11049">
                  <c:v>5061.8519999999999</c:v>
                </c:pt>
                <c:pt idx="11050">
                  <c:v>5062.3562400000001</c:v>
                </c:pt>
                <c:pt idx="11051">
                  <c:v>5062.8604800000003</c:v>
                </c:pt>
                <c:pt idx="11052">
                  <c:v>5063.3647200000005</c:v>
                </c:pt>
                <c:pt idx="11053">
                  <c:v>5063.8689599999998</c:v>
                </c:pt>
                <c:pt idx="11054">
                  <c:v>5064.3732</c:v>
                </c:pt>
                <c:pt idx="11055">
                  <c:v>5064.8774400000002</c:v>
                </c:pt>
                <c:pt idx="11056">
                  <c:v>5065.3816800000004</c:v>
                </c:pt>
                <c:pt idx="11057">
                  <c:v>5065.8859200000006</c:v>
                </c:pt>
                <c:pt idx="11058">
                  <c:v>5066.3901599999999</c:v>
                </c:pt>
                <c:pt idx="11059">
                  <c:v>5066.8944000000001</c:v>
                </c:pt>
                <c:pt idx="11060">
                  <c:v>5067.3986400000003</c:v>
                </c:pt>
                <c:pt idx="11061">
                  <c:v>5067.9028800000006</c:v>
                </c:pt>
                <c:pt idx="11062">
                  <c:v>5068.4071199999998</c:v>
                </c:pt>
                <c:pt idx="11063">
                  <c:v>5068.9113600000001</c:v>
                </c:pt>
                <c:pt idx="11064">
                  <c:v>5069.4156000000003</c:v>
                </c:pt>
                <c:pt idx="11065">
                  <c:v>5069.9198400000005</c:v>
                </c:pt>
                <c:pt idx="11066">
                  <c:v>5070.4240800000007</c:v>
                </c:pt>
                <c:pt idx="11067">
                  <c:v>5070.92832</c:v>
                </c:pt>
                <c:pt idx="11068">
                  <c:v>5071.4325600000002</c:v>
                </c:pt>
                <c:pt idx="11069">
                  <c:v>5071.9368000000004</c:v>
                </c:pt>
                <c:pt idx="11070">
                  <c:v>5072.4410400000006</c:v>
                </c:pt>
                <c:pt idx="11071">
                  <c:v>5072.9452799999999</c:v>
                </c:pt>
                <c:pt idx="11072">
                  <c:v>5073.4495200000001</c:v>
                </c:pt>
                <c:pt idx="11073">
                  <c:v>5073.9537600000003</c:v>
                </c:pt>
                <c:pt idx="11074">
                  <c:v>5074.4580000000005</c:v>
                </c:pt>
                <c:pt idx="11075">
                  <c:v>5074.9622399999998</c:v>
                </c:pt>
                <c:pt idx="11076">
                  <c:v>5075.46648</c:v>
                </c:pt>
                <c:pt idx="11077">
                  <c:v>5075.9707200000003</c:v>
                </c:pt>
                <c:pt idx="11078">
                  <c:v>5076.4749600000005</c:v>
                </c:pt>
                <c:pt idx="11079">
                  <c:v>5076.9792000000007</c:v>
                </c:pt>
                <c:pt idx="11080">
                  <c:v>5077.48344</c:v>
                </c:pt>
                <c:pt idx="11081">
                  <c:v>5077.9876800000002</c:v>
                </c:pt>
                <c:pt idx="11082">
                  <c:v>5078.4919200000004</c:v>
                </c:pt>
                <c:pt idx="11083">
                  <c:v>5078.9961600000006</c:v>
                </c:pt>
                <c:pt idx="11084">
                  <c:v>5079.5003999999999</c:v>
                </c:pt>
                <c:pt idx="11085">
                  <c:v>5080.0046400000001</c:v>
                </c:pt>
                <c:pt idx="11086">
                  <c:v>5080.5088800000003</c:v>
                </c:pt>
                <c:pt idx="11087">
                  <c:v>5081.0131200000005</c:v>
                </c:pt>
                <c:pt idx="11088">
                  <c:v>5081.5173599999998</c:v>
                </c:pt>
                <c:pt idx="11089">
                  <c:v>5082.0216</c:v>
                </c:pt>
                <c:pt idx="11090">
                  <c:v>5082.5258400000002</c:v>
                </c:pt>
                <c:pt idx="11091">
                  <c:v>5083.0300800000005</c:v>
                </c:pt>
                <c:pt idx="11092">
                  <c:v>5083.5343200000007</c:v>
                </c:pt>
                <c:pt idx="11093">
                  <c:v>5084.03856</c:v>
                </c:pt>
                <c:pt idx="11094">
                  <c:v>5084.5428000000002</c:v>
                </c:pt>
                <c:pt idx="11095">
                  <c:v>5085.0470400000004</c:v>
                </c:pt>
                <c:pt idx="11096">
                  <c:v>5085.5512800000006</c:v>
                </c:pt>
                <c:pt idx="11097">
                  <c:v>5086.0555199999999</c:v>
                </c:pt>
                <c:pt idx="11098">
                  <c:v>5086.5597600000001</c:v>
                </c:pt>
                <c:pt idx="11099">
                  <c:v>5087.0640000000003</c:v>
                </c:pt>
                <c:pt idx="11100">
                  <c:v>5087.5682400000005</c:v>
                </c:pt>
                <c:pt idx="11101">
                  <c:v>5088.0724799999998</c:v>
                </c:pt>
                <c:pt idx="11102">
                  <c:v>5088.57672</c:v>
                </c:pt>
                <c:pt idx="11103">
                  <c:v>5089.0809600000002</c:v>
                </c:pt>
                <c:pt idx="11104">
                  <c:v>5089.5852000000004</c:v>
                </c:pt>
                <c:pt idx="11105">
                  <c:v>5090.0894400000006</c:v>
                </c:pt>
                <c:pt idx="11106">
                  <c:v>5090.5936799999999</c:v>
                </c:pt>
                <c:pt idx="11107">
                  <c:v>5091.0979200000002</c:v>
                </c:pt>
                <c:pt idx="11108">
                  <c:v>5091.6021600000004</c:v>
                </c:pt>
                <c:pt idx="11109">
                  <c:v>5092.1064000000006</c:v>
                </c:pt>
                <c:pt idx="11110">
                  <c:v>5092.6106399999999</c:v>
                </c:pt>
                <c:pt idx="11111">
                  <c:v>5093.1148800000001</c:v>
                </c:pt>
                <c:pt idx="11112">
                  <c:v>5093.6191200000003</c:v>
                </c:pt>
                <c:pt idx="11113">
                  <c:v>5094.1233600000005</c:v>
                </c:pt>
                <c:pt idx="11114">
                  <c:v>5094.6275999999998</c:v>
                </c:pt>
                <c:pt idx="11115">
                  <c:v>5095.13184</c:v>
                </c:pt>
                <c:pt idx="11116">
                  <c:v>5095.6360800000002</c:v>
                </c:pt>
                <c:pt idx="11117">
                  <c:v>5096.1403200000004</c:v>
                </c:pt>
                <c:pt idx="11118">
                  <c:v>5096.6445600000006</c:v>
                </c:pt>
                <c:pt idx="11119">
                  <c:v>5097.1487999999999</c:v>
                </c:pt>
                <c:pt idx="11120">
                  <c:v>5097.6530400000001</c:v>
                </c:pt>
                <c:pt idx="11121">
                  <c:v>5098.1572800000004</c:v>
                </c:pt>
                <c:pt idx="11122">
                  <c:v>5098.6615200000006</c:v>
                </c:pt>
                <c:pt idx="11123">
                  <c:v>5099.1657599999999</c:v>
                </c:pt>
                <c:pt idx="11124">
                  <c:v>5099.67</c:v>
                </c:pt>
                <c:pt idx="11125">
                  <c:v>5100.1742400000003</c:v>
                </c:pt>
                <c:pt idx="11126">
                  <c:v>5100.6784800000005</c:v>
                </c:pt>
                <c:pt idx="11127">
                  <c:v>5101.1827199999998</c:v>
                </c:pt>
                <c:pt idx="11128">
                  <c:v>5101.68696</c:v>
                </c:pt>
                <c:pt idx="11129">
                  <c:v>5102.1912000000002</c:v>
                </c:pt>
                <c:pt idx="11130">
                  <c:v>5102.6954400000004</c:v>
                </c:pt>
                <c:pt idx="11131">
                  <c:v>5103.1996800000006</c:v>
                </c:pt>
                <c:pt idx="11132">
                  <c:v>5103.7039199999999</c:v>
                </c:pt>
                <c:pt idx="11133">
                  <c:v>5104.2081600000001</c:v>
                </c:pt>
                <c:pt idx="11134">
                  <c:v>5104.7124000000003</c:v>
                </c:pt>
                <c:pt idx="11135">
                  <c:v>5105.2166400000006</c:v>
                </c:pt>
                <c:pt idx="11136">
                  <c:v>5105.7208799999999</c:v>
                </c:pt>
                <c:pt idx="11137">
                  <c:v>5106.2251200000001</c:v>
                </c:pt>
                <c:pt idx="11138">
                  <c:v>5106.7293600000003</c:v>
                </c:pt>
                <c:pt idx="11139">
                  <c:v>5107.2336000000005</c:v>
                </c:pt>
                <c:pt idx="11140">
                  <c:v>5107.7378400000007</c:v>
                </c:pt>
                <c:pt idx="11141">
                  <c:v>5108.24208</c:v>
                </c:pt>
                <c:pt idx="11142">
                  <c:v>5108.7463200000002</c:v>
                </c:pt>
                <c:pt idx="11143">
                  <c:v>5109.2505600000004</c:v>
                </c:pt>
                <c:pt idx="11144">
                  <c:v>5109.7548000000006</c:v>
                </c:pt>
                <c:pt idx="11145">
                  <c:v>5110.2590399999999</c:v>
                </c:pt>
                <c:pt idx="11146">
                  <c:v>5110.7632800000001</c:v>
                </c:pt>
                <c:pt idx="11147">
                  <c:v>5111.2675200000003</c:v>
                </c:pt>
                <c:pt idx="11148">
                  <c:v>5111.7717600000005</c:v>
                </c:pt>
                <c:pt idx="11149">
                  <c:v>5112.2759999999998</c:v>
                </c:pt>
                <c:pt idx="11150">
                  <c:v>5112.78024</c:v>
                </c:pt>
                <c:pt idx="11151">
                  <c:v>5113.2844800000003</c:v>
                </c:pt>
                <c:pt idx="11152">
                  <c:v>5113.7887200000005</c:v>
                </c:pt>
                <c:pt idx="11153">
                  <c:v>5114.2929600000007</c:v>
                </c:pt>
                <c:pt idx="11154">
                  <c:v>5114.7972</c:v>
                </c:pt>
                <c:pt idx="11155">
                  <c:v>5115.3014400000002</c:v>
                </c:pt>
                <c:pt idx="11156">
                  <c:v>5115.8056800000004</c:v>
                </c:pt>
                <c:pt idx="11157">
                  <c:v>5116.3099200000006</c:v>
                </c:pt>
                <c:pt idx="11158">
                  <c:v>5116.8141599999999</c:v>
                </c:pt>
                <c:pt idx="11159">
                  <c:v>5117.3184000000001</c:v>
                </c:pt>
                <c:pt idx="11160">
                  <c:v>5117.8226400000003</c:v>
                </c:pt>
                <c:pt idx="11161">
                  <c:v>5118.3268800000005</c:v>
                </c:pt>
                <c:pt idx="11162">
                  <c:v>5118.8311199999998</c:v>
                </c:pt>
                <c:pt idx="11163">
                  <c:v>5119.33536</c:v>
                </c:pt>
                <c:pt idx="11164">
                  <c:v>5119.8396000000002</c:v>
                </c:pt>
                <c:pt idx="11165">
                  <c:v>5120.3438400000005</c:v>
                </c:pt>
                <c:pt idx="11166">
                  <c:v>5120.8480800000007</c:v>
                </c:pt>
                <c:pt idx="11167">
                  <c:v>5121.35232</c:v>
                </c:pt>
                <c:pt idx="11168">
                  <c:v>5121.8565600000002</c:v>
                </c:pt>
                <c:pt idx="11169">
                  <c:v>5122.3608000000004</c:v>
                </c:pt>
                <c:pt idx="11170">
                  <c:v>5122.8650400000006</c:v>
                </c:pt>
                <c:pt idx="11171">
                  <c:v>5123.3692799999999</c:v>
                </c:pt>
                <c:pt idx="11172">
                  <c:v>5123.8735200000001</c:v>
                </c:pt>
                <c:pt idx="11173">
                  <c:v>5124.3777600000003</c:v>
                </c:pt>
                <c:pt idx="11174">
                  <c:v>5124.8820000000005</c:v>
                </c:pt>
                <c:pt idx="11175">
                  <c:v>5125.3862399999998</c:v>
                </c:pt>
                <c:pt idx="11176">
                  <c:v>5125.89048</c:v>
                </c:pt>
                <c:pt idx="11177">
                  <c:v>5126.3947200000002</c:v>
                </c:pt>
                <c:pt idx="11178">
                  <c:v>5126.8989600000004</c:v>
                </c:pt>
                <c:pt idx="11179">
                  <c:v>5127.4032000000007</c:v>
                </c:pt>
                <c:pt idx="11180">
                  <c:v>5127.90744</c:v>
                </c:pt>
                <c:pt idx="11181">
                  <c:v>5128.4116800000002</c:v>
                </c:pt>
                <c:pt idx="11182">
                  <c:v>5128.9159200000004</c:v>
                </c:pt>
                <c:pt idx="11183">
                  <c:v>5129.4201600000006</c:v>
                </c:pt>
                <c:pt idx="11184">
                  <c:v>5129.9243999999999</c:v>
                </c:pt>
                <c:pt idx="11185">
                  <c:v>5130.4286400000001</c:v>
                </c:pt>
                <c:pt idx="11186">
                  <c:v>5130.9328800000003</c:v>
                </c:pt>
                <c:pt idx="11187">
                  <c:v>5131.4371200000005</c:v>
                </c:pt>
                <c:pt idx="11188">
                  <c:v>5131.9413599999998</c:v>
                </c:pt>
                <c:pt idx="11189">
                  <c:v>5132.4456</c:v>
                </c:pt>
                <c:pt idx="11190">
                  <c:v>5132.9498400000002</c:v>
                </c:pt>
                <c:pt idx="11191">
                  <c:v>5133.4540800000004</c:v>
                </c:pt>
                <c:pt idx="11192">
                  <c:v>5133.9583200000006</c:v>
                </c:pt>
                <c:pt idx="11193">
                  <c:v>5134.4625599999999</c:v>
                </c:pt>
                <c:pt idx="11194">
                  <c:v>5134.9668000000001</c:v>
                </c:pt>
                <c:pt idx="11195">
                  <c:v>5135.4710400000004</c:v>
                </c:pt>
                <c:pt idx="11196">
                  <c:v>5135.9752800000006</c:v>
                </c:pt>
                <c:pt idx="11197">
                  <c:v>5136.4795199999999</c:v>
                </c:pt>
                <c:pt idx="11198">
                  <c:v>5136.9837600000001</c:v>
                </c:pt>
                <c:pt idx="11199">
                  <c:v>5137.4880000000003</c:v>
                </c:pt>
                <c:pt idx="11200">
                  <c:v>5137.9922400000005</c:v>
                </c:pt>
                <c:pt idx="11201">
                  <c:v>5138.4964799999998</c:v>
                </c:pt>
                <c:pt idx="11202">
                  <c:v>5139.00072</c:v>
                </c:pt>
                <c:pt idx="11203">
                  <c:v>5139.5049600000002</c:v>
                </c:pt>
                <c:pt idx="11204">
                  <c:v>5140.0092000000004</c:v>
                </c:pt>
                <c:pt idx="11205">
                  <c:v>5140.5134400000006</c:v>
                </c:pt>
                <c:pt idx="11206">
                  <c:v>5141.0176799999999</c:v>
                </c:pt>
                <c:pt idx="11207">
                  <c:v>5141.5219200000001</c:v>
                </c:pt>
                <c:pt idx="11208">
                  <c:v>5142.0261600000003</c:v>
                </c:pt>
                <c:pt idx="11209">
                  <c:v>5142.5304000000006</c:v>
                </c:pt>
                <c:pt idx="11210">
                  <c:v>5143.0346399999999</c:v>
                </c:pt>
                <c:pt idx="11211">
                  <c:v>5143.5388800000001</c:v>
                </c:pt>
                <c:pt idx="11212">
                  <c:v>5144.0431200000003</c:v>
                </c:pt>
                <c:pt idx="11213">
                  <c:v>5144.5473600000005</c:v>
                </c:pt>
                <c:pt idx="11214">
                  <c:v>5145.0516000000007</c:v>
                </c:pt>
                <c:pt idx="11215">
                  <c:v>5145.55584</c:v>
                </c:pt>
                <c:pt idx="11216">
                  <c:v>5146.0600800000002</c:v>
                </c:pt>
                <c:pt idx="11217">
                  <c:v>5146.5643200000004</c:v>
                </c:pt>
                <c:pt idx="11218">
                  <c:v>5147.0685600000006</c:v>
                </c:pt>
                <c:pt idx="11219">
                  <c:v>5147.5727999999999</c:v>
                </c:pt>
                <c:pt idx="11220">
                  <c:v>5148.0770400000001</c:v>
                </c:pt>
                <c:pt idx="11221">
                  <c:v>5148.5812800000003</c:v>
                </c:pt>
                <c:pt idx="11222">
                  <c:v>5149.0855200000005</c:v>
                </c:pt>
                <c:pt idx="11223">
                  <c:v>5149.5897599999998</c:v>
                </c:pt>
                <c:pt idx="11224">
                  <c:v>5150.0940000000001</c:v>
                </c:pt>
                <c:pt idx="11225">
                  <c:v>5150.5982400000003</c:v>
                </c:pt>
                <c:pt idx="11226">
                  <c:v>5151.1024800000005</c:v>
                </c:pt>
                <c:pt idx="11227">
                  <c:v>5151.6067200000007</c:v>
                </c:pt>
                <c:pt idx="11228">
                  <c:v>5152.11096</c:v>
                </c:pt>
                <c:pt idx="11229">
                  <c:v>5152.6152000000002</c:v>
                </c:pt>
                <c:pt idx="11230">
                  <c:v>5153.1194400000004</c:v>
                </c:pt>
                <c:pt idx="11231">
                  <c:v>5153.6236800000006</c:v>
                </c:pt>
                <c:pt idx="11232">
                  <c:v>5154.1279199999999</c:v>
                </c:pt>
                <c:pt idx="11233">
                  <c:v>5154.6321600000001</c:v>
                </c:pt>
                <c:pt idx="11234">
                  <c:v>5155.1364000000003</c:v>
                </c:pt>
                <c:pt idx="11235">
                  <c:v>5155.6406400000005</c:v>
                </c:pt>
                <c:pt idx="11236">
                  <c:v>5156.1448799999998</c:v>
                </c:pt>
                <c:pt idx="11237">
                  <c:v>5156.64912</c:v>
                </c:pt>
                <c:pt idx="11238">
                  <c:v>5157.1533600000002</c:v>
                </c:pt>
                <c:pt idx="11239">
                  <c:v>5157.6576000000005</c:v>
                </c:pt>
                <c:pt idx="11240">
                  <c:v>5158.1618400000007</c:v>
                </c:pt>
                <c:pt idx="11241">
                  <c:v>5158.66608</c:v>
                </c:pt>
                <c:pt idx="11242">
                  <c:v>5159.1703200000002</c:v>
                </c:pt>
                <c:pt idx="11243">
                  <c:v>5159.6745600000004</c:v>
                </c:pt>
                <c:pt idx="11244">
                  <c:v>5160.1788000000006</c:v>
                </c:pt>
                <c:pt idx="11245">
                  <c:v>5160.6830399999999</c:v>
                </c:pt>
                <c:pt idx="11246">
                  <c:v>5161.1872800000001</c:v>
                </c:pt>
                <c:pt idx="11247">
                  <c:v>5161.6915200000003</c:v>
                </c:pt>
                <c:pt idx="11248">
                  <c:v>5162.1957600000005</c:v>
                </c:pt>
                <c:pt idx="11249">
                  <c:v>5162.7</c:v>
                </c:pt>
                <c:pt idx="11250">
                  <c:v>5163.20424</c:v>
                </c:pt>
                <c:pt idx="11251">
                  <c:v>5163.7084800000002</c:v>
                </c:pt>
                <c:pt idx="11252">
                  <c:v>5164.2127200000004</c:v>
                </c:pt>
                <c:pt idx="11253">
                  <c:v>5164.7169600000007</c:v>
                </c:pt>
                <c:pt idx="11254">
                  <c:v>5165.2212</c:v>
                </c:pt>
                <c:pt idx="11255">
                  <c:v>5165.7254400000002</c:v>
                </c:pt>
                <c:pt idx="11256">
                  <c:v>5166.2296800000004</c:v>
                </c:pt>
                <c:pt idx="11257">
                  <c:v>5166.7339200000006</c:v>
                </c:pt>
                <c:pt idx="11258">
                  <c:v>5167.2381599999999</c:v>
                </c:pt>
                <c:pt idx="11259">
                  <c:v>5167.7424000000001</c:v>
                </c:pt>
                <c:pt idx="11260">
                  <c:v>5168.2466400000003</c:v>
                </c:pt>
                <c:pt idx="11261">
                  <c:v>5168.7508800000005</c:v>
                </c:pt>
                <c:pt idx="11262">
                  <c:v>5169.2551199999998</c:v>
                </c:pt>
                <c:pt idx="11263">
                  <c:v>5169.75936</c:v>
                </c:pt>
                <c:pt idx="11264">
                  <c:v>5170.2636000000002</c:v>
                </c:pt>
                <c:pt idx="11265">
                  <c:v>5170.7678400000004</c:v>
                </c:pt>
                <c:pt idx="11266">
                  <c:v>5171.2720800000006</c:v>
                </c:pt>
                <c:pt idx="11267">
                  <c:v>5171.7763199999999</c:v>
                </c:pt>
                <c:pt idx="11268">
                  <c:v>5172.2805600000002</c:v>
                </c:pt>
                <c:pt idx="11269">
                  <c:v>5172.7848000000004</c:v>
                </c:pt>
                <c:pt idx="11270">
                  <c:v>5173.2890400000006</c:v>
                </c:pt>
                <c:pt idx="11271">
                  <c:v>5173.7932799999999</c:v>
                </c:pt>
                <c:pt idx="11272">
                  <c:v>5174.2975200000001</c:v>
                </c:pt>
                <c:pt idx="11273">
                  <c:v>5174.8017600000003</c:v>
                </c:pt>
                <c:pt idx="11274">
                  <c:v>5175.3060000000005</c:v>
                </c:pt>
                <c:pt idx="11275">
                  <c:v>5175.8102399999998</c:v>
                </c:pt>
                <c:pt idx="11276">
                  <c:v>5176.31448</c:v>
                </c:pt>
                <c:pt idx="11277">
                  <c:v>5176.8187200000002</c:v>
                </c:pt>
                <c:pt idx="11278">
                  <c:v>5177.3229600000004</c:v>
                </c:pt>
                <c:pt idx="11279">
                  <c:v>5177.8272000000006</c:v>
                </c:pt>
                <c:pt idx="11280">
                  <c:v>5178.3314399999999</c:v>
                </c:pt>
                <c:pt idx="11281">
                  <c:v>5178.8356800000001</c:v>
                </c:pt>
                <c:pt idx="11282">
                  <c:v>5179.3399200000003</c:v>
                </c:pt>
                <c:pt idx="11283">
                  <c:v>5179.8441600000006</c:v>
                </c:pt>
                <c:pt idx="11284">
                  <c:v>5180.3483999999999</c:v>
                </c:pt>
                <c:pt idx="11285">
                  <c:v>5180.8526400000001</c:v>
                </c:pt>
                <c:pt idx="11286">
                  <c:v>5181.3568800000003</c:v>
                </c:pt>
                <c:pt idx="11287">
                  <c:v>5181.8611200000005</c:v>
                </c:pt>
                <c:pt idx="11288">
                  <c:v>5182.3653600000007</c:v>
                </c:pt>
                <c:pt idx="11289">
                  <c:v>5182.8696</c:v>
                </c:pt>
                <c:pt idx="11290">
                  <c:v>5183.3738400000002</c:v>
                </c:pt>
                <c:pt idx="11291">
                  <c:v>5183.8780800000004</c:v>
                </c:pt>
                <c:pt idx="11292">
                  <c:v>5184.3823200000006</c:v>
                </c:pt>
                <c:pt idx="11293">
                  <c:v>5184.8865599999999</c:v>
                </c:pt>
                <c:pt idx="11294">
                  <c:v>5185.3908000000001</c:v>
                </c:pt>
                <c:pt idx="11295">
                  <c:v>5185.8950400000003</c:v>
                </c:pt>
                <c:pt idx="11296">
                  <c:v>5186.3992800000005</c:v>
                </c:pt>
                <c:pt idx="11297">
                  <c:v>5186.9035199999998</c:v>
                </c:pt>
                <c:pt idx="11298">
                  <c:v>5187.4077600000001</c:v>
                </c:pt>
                <c:pt idx="11299">
                  <c:v>5187.9120000000003</c:v>
                </c:pt>
                <c:pt idx="11300">
                  <c:v>5188.4162400000005</c:v>
                </c:pt>
                <c:pt idx="11301">
                  <c:v>5188.9204800000007</c:v>
                </c:pt>
                <c:pt idx="11302">
                  <c:v>5189.42472</c:v>
                </c:pt>
                <c:pt idx="11303">
                  <c:v>5189.9289600000002</c:v>
                </c:pt>
                <c:pt idx="11304">
                  <c:v>5190.4332000000004</c:v>
                </c:pt>
                <c:pt idx="11305">
                  <c:v>5190.9374400000006</c:v>
                </c:pt>
                <c:pt idx="11306">
                  <c:v>5191.4416799999999</c:v>
                </c:pt>
                <c:pt idx="11307">
                  <c:v>5191.9459200000001</c:v>
                </c:pt>
                <c:pt idx="11308">
                  <c:v>5192.4501600000003</c:v>
                </c:pt>
                <c:pt idx="11309">
                  <c:v>5192.9544000000005</c:v>
                </c:pt>
                <c:pt idx="11310">
                  <c:v>5193.4586399999998</c:v>
                </c:pt>
                <c:pt idx="11311">
                  <c:v>5193.96288</c:v>
                </c:pt>
                <c:pt idx="11312">
                  <c:v>5194.4671200000003</c:v>
                </c:pt>
                <c:pt idx="11313">
                  <c:v>5194.9713600000005</c:v>
                </c:pt>
                <c:pt idx="11314">
                  <c:v>5195.4756000000007</c:v>
                </c:pt>
                <c:pt idx="11315">
                  <c:v>5195.97984</c:v>
                </c:pt>
                <c:pt idx="11316">
                  <c:v>5196.4840800000002</c:v>
                </c:pt>
                <c:pt idx="11317">
                  <c:v>5196.9883200000004</c:v>
                </c:pt>
                <c:pt idx="11318">
                  <c:v>5197.4925600000006</c:v>
                </c:pt>
                <c:pt idx="11319">
                  <c:v>5197.9967999999999</c:v>
                </c:pt>
                <c:pt idx="11320">
                  <c:v>5198.5010400000001</c:v>
                </c:pt>
                <c:pt idx="11321">
                  <c:v>5199.0052800000003</c:v>
                </c:pt>
                <c:pt idx="11322">
                  <c:v>5199.5095200000005</c:v>
                </c:pt>
                <c:pt idx="11323">
                  <c:v>5200.0137599999998</c:v>
                </c:pt>
                <c:pt idx="11324">
                  <c:v>5200.518</c:v>
                </c:pt>
                <c:pt idx="11325">
                  <c:v>5201.0222400000002</c:v>
                </c:pt>
                <c:pt idx="11326">
                  <c:v>5201.5264800000004</c:v>
                </c:pt>
                <c:pt idx="11327">
                  <c:v>5202.0307200000007</c:v>
                </c:pt>
                <c:pt idx="11328">
                  <c:v>5202.53496</c:v>
                </c:pt>
                <c:pt idx="11329">
                  <c:v>5203.0392000000002</c:v>
                </c:pt>
                <c:pt idx="11330">
                  <c:v>5203.5434400000004</c:v>
                </c:pt>
                <c:pt idx="11331">
                  <c:v>5204.0476800000006</c:v>
                </c:pt>
                <c:pt idx="11332">
                  <c:v>5204.5519199999999</c:v>
                </c:pt>
                <c:pt idx="11333">
                  <c:v>5205.0561600000001</c:v>
                </c:pt>
                <c:pt idx="11334">
                  <c:v>5205.5604000000003</c:v>
                </c:pt>
                <c:pt idx="11335">
                  <c:v>5206.0646400000005</c:v>
                </c:pt>
                <c:pt idx="11336">
                  <c:v>5206.5688799999998</c:v>
                </c:pt>
                <c:pt idx="11337">
                  <c:v>5207.07312</c:v>
                </c:pt>
                <c:pt idx="11338">
                  <c:v>5207.5773600000002</c:v>
                </c:pt>
                <c:pt idx="11339">
                  <c:v>5208.0816000000004</c:v>
                </c:pt>
                <c:pt idx="11340">
                  <c:v>5208.5858400000006</c:v>
                </c:pt>
                <c:pt idx="11341">
                  <c:v>5209.0900799999999</c:v>
                </c:pt>
                <c:pt idx="11342">
                  <c:v>5209.5943200000002</c:v>
                </c:pt>
                <c:pt idx="11343">
                  <c:v>5210.0985600000004</c:v>
                </c:pt>
                <c:pt idx="11344">
                  <c:v>5210.6028000000006</c:v>
                </c:pt>
                <c:pt idx="11345">
                  <c:v>5211.1070399999999</c:v>
                </c:pt>
                <c:pt idx="11346">
                  <c:v>5211.6112800000001</c:v>
                </c:pt>
                <c:pt idx="11347">
                  <c:v>5212.1155200000003</c:v>
                </c:pt>
                <c:pt idx="11348">
                  <c:v>5212.6197600000005</c:v>
                </c:pt>
                <c:pt idx="11349">
                  <c:v>5213.1239999999998</c:v>
                </c:pt>
                <c:pt idx="11350">
                  <c:v>5213.62824</c:v>
                </c:pt>
                <c:pt idx="11351">
                  <c:v>5214.1324800000002</c:v>
                </c:pt>
                <c:pt idx="11352">
                  <c:v>5214.6367200000004</c:v>
                </c:pt>
                <c:pt idx="11353">
                  <c:v>5215.1409600000006</c:v>
                </c:pt>
                <c:pt idx="11354">
                  <c:v>5215.6451999999999</c:v>
                </c:pt>
                <c:pt idx="11355">
                  <c:v>5216.1494400000001</c:v>
                </c:pt>
                <c:pt idx="11356">
                  <c:v>5216.6536800000003</c:v>
                </c:pt>
                <c:pt idx="11357">
                  <c:v>5217.1579200000006</c:v>
                </c:pt>
                <c:pt idx="11358">
                  <c:v>5217.6621599999999</c:v>
                </c:pt>
                <c:pt idx="11359">
                  <c:v>5218.1664000000001</c:v>
                </c:pt>
                <c:pt idx="11360">
                  <c:v>5218.6706400000003</c:v>
                </c:pt>
                <c:pt idx="11361">
                  <c:v>5219.1748800000005</c:v>
                </c:pt>
                <c:pt idx="11362">
                  <c:v>5219.6791200000007</c:v>
                </c:pt>
                <c:pt idx="11363">
                  <c:v>5220.18336</c:v>
                </c:pt>
                <c:pt idx="11364">
                  <c:v>5220.6876000000002</c:v>
                </c:pt>
                <c:pt idx="11365">
                  <c:v>5221.1918400000004</c:v>
                </c:pt>
                <c:pt idx="11366">
                  <c:v>5221.6960800000006</c:v>
                </c:pt>
                <c:pt idx="11367">
                  <c:v>5222.2003199999999</c:v>
                </c:pt>
                <c:pt idx="11368">
                  <c:v>5222.7045600000001</c:v>
                </c:pt>
                <c:pt idx="11369">
                  <c:v>5223.2088000000003</c:v>
                </c:pt>
                <c:pt idx="11370">
                  <c:v>5223.7130400000005</c:v>
                </c:pt>
                <c:pt idx="11371">
                  <c:v>5224.2172799999998</c:v>
                </c:pt>
                <c:pt idx="11372">
                  <c:v>5224.7215200000001</c:v>
                </c:pt>
                <c:pt idx="11373">
                  <c:v>5225.2257600000003</c:v>
                </c:pt>
                <c:pt idx="11374">
                  <c:v>5225.7300000000005</c:v>
                </c:pt>
                <c:pt idx="11375">
                  <c:v>5226.2342400000007</c:v>
                </c:pt>
                <c:pt idx="11376">
                  <c:v>5226.73848</c:v>
                </c:pt>
                <c:pt idx="11377">
                  <c:v>5227.2427200000002</c:v>
                </c:pt>
                <c:pt idx="11378">
                  <c:v>5227.7469600000004</c:v>
                </c:pt>
                <c:pt idx="11379">
                  <c:v>5228.2512000000006</c:v>
                </c:pt>
                <c:pt idx="11380">
                  <c:v>5228.7554399999999</c:v>
                </c:pt>
                <c:pt idx="11381">
                  <c:v>5229.2596800000001</c:v>
                </c:pt>
                <c:pt idx="11382">
                  <c:v>5229.7639200000003</c:v>
                </c:pt>
                <c:pt idx="11383">
                  <c:v>5230.2681600000005</c:v>
                </c:pt>
                <c:pt idx="11384">
                  <c:v>5230.7723999999998</c:v>
                </c:pt>
                <c:pt idx="11385">
                  <c:v>5231.27664</c:v>
                </c:pt>
                <c:pt idx="11386">
                  <c:v>5231.7808800000003</c:v>
                </c:pt>
                <c:pt idx="11387">
                  <c:v>5232.2851200000005</c:v>
                </c:pt>
                <c:pt idx="11388">
                  <c:v>5232.7893600000007</c:v>
                </c:pt>
                <c:pt idx="11389">
                  <c:v>5233.2936</c:v>
                </c:pt>
                <c:pt idx="11390">
                  <c:v>5233.7978400000002</c:v>
                </c:pt>
                <c:pt idx="11391">
                  <c:v>5234.3020800000004</c:v>
                </c:pt>
                <c:pt idx="11392">
                  <c:v>5234.8063200000006</c:v>
                </c:pt>
                <c:pt idx="11393">
                  <c:v>5235.3105599999999</c:v>
                </c:pt>
                <c:pt idx="11394">
                  <c:v>5235.8148000000001</c:v>
                </c:pt>
                <c:pt idx="11395">
                  <c:v>5236.3190400000003</c:v>
                </c:pt>
                <c:pt idx="11396">
                  <c:v>5236.8232800000005</c:v>
                </c:pt>
                <c:pt idx="11397">
                  <c:v>5237.3275199999998</c:v>
                </c:pt>
                <c:pt idx="11398">
                  <c:v>5237.83176</c:v>
                </c:pt>
                <c:pt idx="11399">
                  <c:v>5238.3360000000002</c:v>
                </c:pt>
                <c:pt idx="11400">
                  <c:v>5238.8402400000004</c:v>
                </c:pt>
                <c:pt idx="11401">
                  <c:v>5239.3444800000007</c:v>
                </c:pt>
                <c:pt idx="11402">
                  <c:v>5239.84872</c:v>
                </c:pt>
                <c:pt idx="11403">
                  <c:v>5240.3529600000002</c:v>
                </c:pt>
                <c:pt idx="11404">
                  <c:v>5240.8572000000004</c:v>
                </c:pt>
                <c:pt idx="11405">
                  <c:v>5241.3614400000006</c:v>
                </c:pt>
                <c:pt idx="11406">
                  <c:v>5241.8656799999999</c:v>
                </c:pt>
                <c:pt idx="11407">
                  <c:v>5242.3699200000001</c:v>
                </c:pt>
                <c:pt idx="11408">
                  <c:v>5242.8741600000003</c:v>
                </c:pt>
                <c:pt idx="11409">
                  <c:v>5243.3784000000005</c:v>
                </c:pt>
                <c:pt idx="11410">
                  <c:v>5243.8826399999998</c:v>
                </c:pt>
                <c:pt idx="11411">
                  <c:v>5244.38688</c:v>
                </c:pt>
                <c:pt idx="11412">
                  <c:v>5244.8911200000002</c:v>
                </c:pt>
                <c:pt idx="11413">
                  <c:v>5245.3953600000004</c:v>
                </c:pt>
                <c:pt idx="11414">
                  <c:v>5245.8996000000006</c:v>
                </c:pt>
                <c:pt idx="11415">
                  <c:v>5246.4038399999999</c:v>
                </c:pt>
                <c:pt idx="11416">
                  <c:v>5246.9080800000002</c:v>
                </c:pt>
                <c:pt idx="11417">
                  <c:v>5247.4123200000004</c:v>
                </c:pt>
                <c:pt idx="11418">
                  <c:v>5247.9165600000006</c:v>
                </c:pt>
                <c:pt idx="11419">
                  <c:v>5248.4207999999999</c:v>
                </c:pt>
                <c:pt idx="11420">
                  <c:v>5248.9250400000001</c:v>
                </c:pt>
                <c:pt idx="11421">
                  <c:v>5249.4292800000003</c:v>
                </c:pt>
                <c:pt idx="11422">
                  <c:v>5249.9335200000005</c:v>
                </c:pt>
                <c:pt idx="11423">
                  <c:v>5250.4377599999998</c:v>
                </c:pt>
                <c:pt idx="11424">
                  <c:v>5250.942</c:v>
                </c:pt>
                <c:pt idx="11425">
                  <c:v>5251.4462400000002</c:v>
                </c:pt>
                <c:pt idx="11426">
                  <c:v>5251.9504800000004</c:v>
                </c:pt>
                <c:pt idx="11427">
                  <c:v>5252.4547200000006</c:v>
                </c:pt>
                <c:pt idx="11428">
                  <c:v>5252.9589599999999</c:v>
                </c:pt>
                <c:pt idx="11429">
                  <c:v>5253.4632000000001</c:v>
                </c:pt>
                <c:pt idx="11430">
                  <c:v>5253.9674400000004</c:v>
                </c:pt>
                <c:pt idx="11431">
                  <c:v>5254.4716800000006</c:v>
                </c:pt>
                <c:pt idx="11432">
                  <c:v>5254.9759199999999</c:v>
                </c:pt>
                <c:pt idx="11433">
                  <c:v>5255.4801600000001</c:v>
                </c:pt>
                <c:pt idx="11434">
                  <c:v>5255.9844000000003</c:v>
                </c:pt>
                <c:pt idx="11435">
                  <c:v>5256.4886400000005</c:v>
                </c:pt>
                <c:pt idx="11436">
                  <c:v>5256.9928800000007</c:v>
                </c:pt>
                <c:pt idx="11437">
                  <c:v>5257.49712</c:v>
                </c:pt>
                <c:pt idx="11438">
                  <c:v>5258.0013600000002</c:v>
                </c:pt>
                <c:pt idx="11439">
                  <c:v>5258.5056000000004</c:v>
                </c:pt>
                <c:pt idx="11440">
                  <c:v>5259.0098400000006</c:v>
                </c:pt>
                <c:pt idx="11441">
                  <c:v>5259.5140799999999</c:v>
                </c:pt>
                <c:pt idx="11442">
                  <c:v>5260.0183200000001</c:v>
                </c:pt>
                <c:pt idx="11443">
                  <c:v>5260.5225600000003</c:v>
                </c:pt>
                <c:pt idx="11444">
                  <c:v>5261.0268000000005</c:v>
                </c:pt>
                <c:pt idx="11445">
                  <c:v>5261.5310399999998</c:v>
                </c:pt>
                <c:pt idx="11446">
                  <c:v>5262.0352800000001</c:v>
                </c:pt>
                <c:pt idx="11447">
                  <c:v>5262.5395200000003</c:v>
                </c:pt>
                <c:pt idx="11448">
                  <c:v>5263.0437600000005</c:v>
                </c:pt>
                <c:pt idx="11449">
                  <c:v>5263.5480000000007</c:v>
                </c:pt>
                <c:pt idx="11450">
                  <c:v>5264.05224</c:v>
                </c:pt>
                <c:pt idx="11451">
                  <c:v>5264.5564800000002</c:v>
                </c:pt>
                <c:pt idx="11452">
                  <c:v>5265.0607200000004</c:v>
                </c:pt>
                <c:pt idx="11453">
                  <c:v>5265.5649600000006</c:v>
                </c:pt>
                <c:pt idx="11454">
                  <c:v>5266.0691999999999</c:v>
                </c:pt>
                <c:pt idx="11455">
                  <c:v>5266.5734400000001</c:v>
                </c:pt>
                <c:pt idx="11456">
                  <c:v>5267.0776800000003</c:v>
                </c:pt>
                <c:pt idx="11457">
                  <c:v>5267.5819200000005</c:v>
                </c:pt>
                <c:pt idx="11458">
                  <c:v>5268.0861599999998</c:v>
                </c:pt>
                <c:pt idx="11459">
                  <c:v>5268.5904</c:v>
                </c:pt>
                <c:pt idx="11460">
                  <c:v>5269.0946400000003</c:v>
                </c:pt>
                <c:pt idx="11461">
                  <c:v>5269.5988800000005</c:v>
                </c:pt>
                <c:pt idx="11462">
                  <c:v>5270.1031200000007</c:v>
                </c:pt>
                <c:pt idx="11463">
                  <c:v>5270.60736</c:v>
                </c:pt>
                <c:pt idx="11464">
                  <c:v>5271.1116000000002</c:v>
                </c:pt>
                <c:pt idx="11465">
                  <c:v>5271.6158400000004</c:v>
                </c:pt>
                <c:pt idx="11466">
                  <c:v>5272.1200800000006</c:v>
                </c:pt>
                <c:pt idx="11467">
                  <c:v>5272.6243199999999</c:v>
                </c:pt>
                <c:pt idx="11468">
                  <c:v>5273.1285600000001</c:v>
                </c:pt>
                <c:pt idx="11469">
                  <c:v>5273.6328000000003</c:v>
                </c:pt>
                <c:pt idx="11470">
                  <c:v>5274.1370400000005</c:v>
                </c:pt>
                <c:pt idx="11471">
                  <c:v>5274.6412799999998</c:v>
                </c:pt>
                <c:pt idx="11472">
                  <c:v>5275.14552</c:v>
                </c:pt>
                <c:pt idx="11473">
                  <c:v>5275.6497600000002</c:v>
                </c:pt>
                <c:pt idx="11474">
                  <c:v>5276.1540000000005</c:v>
                </c:pt>
                <c:pt idx="11475">
                  <c:v>5276.6582400000007</c:v>
                </c:pt>
                <c:pt idx="11476">
                  <c:v>5277.16248</c:v>
                </c:pt>
                <c:pt idx="11477">
                  <c:v>5277.6667200000002</c:v>
                </c:pt>
                <c:pt idx="11478">
                  <c:v>5278.1709600000004</c:v>
                </c:pt>
                <c:pt idx="11479">
                  <c:v>5278.6752000000006</c:v>
                </c:pt>
                <c:pt idx="11480">
                  <c:v>5279.1794399999999</c:v>
                </c:pt>
                <c:pt idx="11481">
                  <c:v>5279.6836800000001</c:v>
                </c:pt>
                <c:pt idx="11482">
                  <c:v>5280.1879200000003</c:v>
                </c:pt>
                <c:pt idx="11483">
                  <c:v>5280.6921600000005</c:v>
                </c:pt>
                <c:pt idx="11484">
                  <c:v>5281.1963999999998</c:v>
                </c:pt>
                <c:pt idx="11485">
                  <c:v>5281.70064</c:v>
                </c:pt>
                <c:pt idx="11486">
                  <c:v>5282.2048800000002</c:v>
                </c:pt>
                <c:pt idx="11487">
                  <c:v>5282.7091200000004</c:v>
                </c:pt>
                <c:pt idx="11488">
                  <c:v>5283.2133600000006</c:v>
                </c:pt>
                <c:pt idx="11489">
                  <c:v>5283.7175999999999</c:v>
                </c:pt>
                <c:pt idx="11490">
                  <c:v>5284.2218400000002</c:v>
                </c:pt>
                <c:pt idx="11491">
                  <c:v>5284.7260800000004</c:v>
                </c:pt>
                <c:pt idx="11492">
                  <c:v>5285.2303200000006</c:v>
                </c:pt>
                <c:pt idx="11493">
                  <c:v>5285.7345599999999</c:v>
                </c:pt>
                <c:pt idx="11494">
                  <c:v>5286.2388000000001</c:v>
                </c:pt>
                <c:pt idx="11495">
                  <c:v>5286.7430400000003</c:v>
                </c:pt>
                <c:pt idx="11496">
                  <c:v>5287.2472800000005</c:v>
                </c:pt>
                <c:pt idx="11497">
                  <c:v>5287.7515199999998</c:v>
                </c:pt>
                <c:pt idx="11498">
                  <c:v>5288.25576</c:v>
                </c:pt>
                <c:pt idx="11499">
                  <c:v>5288.76</c:v>
                </c:pt>
                <c:pt idx="11500">
                  <c:v>5289.2642400000004</c:v>
                </c:pt>
                <c:pt idx="11501">
                  <c:v>5289.7684800000006</c:v>
                </c:pt>
                <c:pt idx="11502">
                  <c:v>5290.2727199999999</c:v>
                </c:pt>
                <c:pt idx="11503">
                  <c:v>5290.7769600000001</c:v>
                </c:pt>
                <c:pt idx="11504">
                  <c:v>5291.2812000000004</c:v>
                </c:pt>
                <c:pt idx="11505">
                  <c:v>5291.7854400000006</c:v>
                </c:pt>
                <c:pt idx="11506">
                  <c:v>5292.2896799999999</c:v>
                </c:pt>
                <c:pt idx="11507">
                  <c:v>5292.7939200000001</c:v>
                </c:pt>
                <c:pt idx="11508">
                  <c:v>5293.2981600000003</c:v>
                </c:pt>
                <c:pt idx="11509">
                  <c:v>5293.8024000000005</c:v>
                </c:pt>
                <c:pt idx="11510">
                  <c:v>5294.3066400000007</c:v>
                </c:pt>
                <c:pt idx="11511">
                  <c:v>5294.81088</c:v>
                </c:pt>
                <c:pt idx="11512">
                  <c:v>5295.3151200000002</c:v>
                </c:pt>
                <c:pt idx="11513">
                  <c:v>5295.8193600000004</c:v>
                </c:pt>
                <c:pt idx="11514">
                  <c:v>5296.3236000000006</c:v>
                </c:pt>
                <c:pt idx="11515">
                  <c:v>5296.8278399999999</c:v>
                </c:pt>
                <c:pt idx="11516">
                  <c:v>5297.3320800000001</c:v>
                </c:pt>
                <c:pt idx="11517">
                  <c:v>5297.8363200000003</c:v>
                </c:pt>
                <c:pt idx="11518">
                  <c:v>5298.3405600000006</c:v>
                </c:pt>
                <c:pt idx="11519">
                  <c:v>5298.8447999999999</c:v>
                </c:pt>
                <c:pt idx="11520">
                  <c:v>5299.3490400000001</c:v>
                </c:pt>
                <c:pt idx="11521">
                  <c:v>5299.8532800000003</c:v>
                </c:pt>
                <c:pt idx="11522">
                  <c:v>5300.3575200000005</c:v>
                </c:pt>
                <c:pt idx="11523">
                  <c:v>5300.8617600000007</c:v>
                </c:pt>
                <c:pt idx="11524">
                  <c:v>5301.366</c:v>
                </c:pt>
                <c:pt idx="11525">
                  <c:v>5301.8702400000002</c:v>
                </c:pt>
                <c:pt idx="11526">
                  <c:v>5302.3744800000004</c:v>
                </c:pt>
                <c:pt idx="11527">
                  <c:v>5302.8787200000006</c:v>
                </c:pt>
                <c:pt idx="11528">
                  <c:v>5303.3829599999999</c:v>
                </c:pt>
                <c:pt idx="11529">
                  <c:v>5303.8872000000001</c:v>
                </c:pt>
                <c:pt idx="11530">
                  <c:v>5304.3914400000003</c:v>
                </c:pt>
                <c:pt idx="11531">
                  <c:v>5304.8956800000005</c:v>
                </c:pt>
                <c:pt idx="11532">
                  <c:v>5305.3999199999998</c:v>
                </c:pt>
                <c:pt idx="11533">
                  <c:v>5305.90416</c:v>
                </c:pt>
                <c:pt idx="11534">
                  <c:v>5306.4084000000003</c:v>
                </c:pt>
                <c:pt idx="11535">
                  <c:v>5306.9126400000005</c:v>
                </c:pt>
                <c:pt idx="11536">
                  <c:v>5307.4168800000007</c:v>
                </c:pt>
                <c:pt idx="11537">
                  <c:v>5307.92112</c:v>
                </c:pt>
                <c:pt idx="11538">
                  <c:v>5308.4253600000002</c:v>
                </c:pt>
                <c:pt idx="11539">
                  <c:v>5308.9296000000004</c:v>
                </c:pt>
                <c:pt idx="11540">
                  <c:v>5309.4338400000006</c:v>
                </c:pt>
                <c:pt idx="11541">
                  <c:v>5309.9380799999999</c:v>
                </c:pt>
                <c:pt idx="11542">
                  <c:v>5310.4423200000001</c:v>
                </c:pt>
                <c:pt idx="11543">
                  <c:v>5310.9465600000003</c:v>
                </c:pt>
                <c:pt idx="11544">
                  <c:v>5311.4508000000005</c:v>
                </c:pt>
                <c:pt idx="11545">
                  <c:v>5311.9550399999998</c:v>
                </c:pt>
                <c:pt idx="11546">
                  <c:v>5312.45928</c:v>
                </c:pt>
                <c:pt idx="11547">
                  <c:v>5312.9635200000002</c:v>
                </c:pt>
                <c:pt idx="11548">
                  <c:v>5313.4677600000005</c:v>
                </c:pt>
                <c:pt idx="11549">
                  <c:v>5313.9720000000007</c:v>
                </c:pt>
                <c:pt idx="11550">
                  <c:v>5314.47624</c:v>
                </c:pt>
                <c:pt idx="11551">
                  <c:v>5314.9804800000002</c:v>
                </c:pt>
                <c:pt idx="11552">
                  <c:v>5315.4847200000004</c:v>
                </c:pt>
                <c:pt idx="11553">
                  <c:v>5315.9889600000006</c:v>
                </c:pt>
                <c:pt idx="11554">
                  <c:v>5316.4931999999999</c:v>
                </c:pt>
                <c:pt idx="11555">
                  <c:v>5316.9974400000001</c:v>
                </c:pt>
                <c:pt idx="11556">
                  <c:v>5317.5016800000003</c:v>
                </c:pt>
                <c:pt idx="11557">
                  <c:v>5318.0059200000005</c:v>
                </c:pt>
                <c:pt idx="11558">
                  <c:v>5318.5101599999998</c:v>
                </c:pt>
                <c:pt idx="11559">
                  <c:v>5319.0144</c:v>
                </c:pt>
                <c:pt idx="11560">
                  <c:v>5319.5186400000002</c:v>
                </c:pt>
                <c:pt idx="11561">
                  <c:v>5320.0228800000004</c:v>
                </c:pt>
                <c:pt idx="11562">
                  <c:v>5320.5271200000007</c:v>
                </c:pt>
                <c:pt idx="11563">
                  <c:v>5321.0313599999999</c:v>
                </c:pt>
                <c:pt idx="11564">
                  <c:v>5321.5356000000002</c:v>
                </c:pt>
                <c:pt idx="11565">
                  <c:v>5322.0398400000004</c:v>
                </c:pt>
                <c:pt idx="11566">
                  <c:v>5322.5440800000006</c:v>
                </c:pt>
                <c:pt idx="11567">
                  <c:v>5323.0483199999999</c:v>
                </c:pt>
                <c:pt idx="11568">
                  <c:v>5323.5525600000001</c:v>
                </c:pt>
                <c:pt idx="11569">
                  <c:v>5324.0568000000003</c:v>
                </c:pt>
                <c:pt idx="11570">
                  <c:v>5324.5610400000005</c:v>
                </c:pt>
                <c:pt idx="11571">
                  <c:v>5325.0652799999998</c:v>
                </c:pt>
                <c:pt idx="11572">
                  <c:v>5325.56952</c:v>
                </c:pt>
                <c:pt idx="11573">
                  <c:v>5326.0737600000002</c:v>
                </c:pt>
                <c:pt idx="11574">
                  <c:v>5326.5780000000004</c:v>
                </c:pt>
                <c:pt idx="11575">
                  <c:v>5327.0822400000006</c:v>
                </c:pt>
                <c:pt idx="11576">
                  <c:v>5327.5864799999999</c:v>
                </c:pt>
                <c:pt idx="11577">
                  <c:v>5328.0907200000001</c:v>
                </c:pt>
                <c:pt idx="11578">
                  <c:v>5328.5949600000004</c:v>
                </c:pt>
                <c:pt idx="11579">
                  <c:v>5329.0992000000006</c:v>
                </c:pt>
                <c:pt idx="11580">
                  <c:v>5329.6034399999999</c:v>
                </c:pt>
                <c:pt idx="11581">
                  <c:v>5330.1076800000001</c:v>
                </c:pt>
                <c:pt idx="11582">
                  <c:v>5330.6119200000003</c:v>
                </c:pt>
                <c:pt idx="11583">
                  <c:v>5331.1161600000005</c:v>
                </c:pt>
                <c:pt idx="11584">
                  <c:v>5331.6204000000007</c:v>
                </c:pt>
                <c:pt idx="11585">
                  <c:v>5332.12464</c:v>
                </c:pt>
                <c:pt idx="11586">
                  <c:v>5332.6288800000002</c:v>
                </c:pt>
                <c:pt idx="11587">
                  <c:v>5333.1331200000004</c:v>
                </c:pt>
                <c:pt idx="11588">
                  <c:v>5333.6373600000006</c:v>
                </c:pt>
                <c:pt idx="11589">
                  <c:v>5334.1415999999999</c:v>
                </c:pt>
                <c:pt idx="11590">
                  <c:v>5334.6458400000001</c:v>
                </c:pt>
                <c:pt idx="11591">
                  <c:v>5335.1500800000003</c:v>
                </c:pt>
                <c:pt idx="11592">
                  <c:v>5335.6543200000006</c:v>
                </c:pt>
                <c:pt idx="11593">
                  <c:v>5336.1585599999999</c:v>
                </c:pt>
                <c:pt idx="11594">
                  <c:v>5336.6628000000001</c:v>
                </c:pt>
                <c:pt idx="11595">
                  <c:v>5337.1670400000003</c:v>
                </c:pt>
                <c:pt idx="11596">
                  <c:v>5337.6712800000005</c:v>
                </c:pt>
                <c:pt idx="11597">
                  <c:v>5338.1755200000007</c:v>
                </c:pt>
                <c:pt idx="11598">
                  <c:v>5338.67976</c:v>
                </c:pt>
                <c:pt idx="11599">
                  <c:v>5339.1840000000002</c:v>
                </c:pt>
                <c:pt idx="11600">
                  <c:v>5339.6882400000004</c:v>
                </c:pt>
                <c:pt idx="11601">
                  <c:v>5340.1924800000006</c:v>
                </c:pt>
                <c:pt idx="11602">
                  <c:v>5340.6967199999999</c:v>
                </c:pt>
                <c:pt idx="11603">
                  <c:v>5341.2009600000001</c:v>
                </c:pt>
                <c:pt idx="11604">
                  <c:v>5341.7052000000003</c:v>
                </c:pt>
                <c:pt idx="11605">
                  <c:v>5342.2094400000005</c:v>
                </c:pt>
                <c:pt idx="11606">
                  <c:v>5342.7136799999998</c:v>
                </c:pt>
                <c:pt idx="11607">
                  <c:v>5343.21792</c:v>
                </c:pt>
                <c:pt idx="11608">
                  <c:v>5343.7221600000003</c:v>
                </c:pt>
                <c:pt idx="11609">
                  <c:v>5344.2264000000005</c:v>
                </c:pt>
                <c:pt idx="11610">
                  <c:v>5344.7306400000007</c:v>
                </c:pt>
                <c:pt idx="11611">
                  <c:v>5345.23488</c:v>
                </c:pt>
                <c:pt idx="11612">
                  <c:v>5345.7391200000002</c:v>
                </c:pt>
                <c:pt idx="11613">
                  <c:v>5346.2433600000004</c:v>
                </c:pt>
                <c:pt idx="11614">
                  <c:v>5346.7476000000006</c:v>
                </c:pt>
                <c:pt idx="11615">
                  <c:v>5347.2518399999999</c:v>
                </c:pt>
                <c:pt idx="11616">
                  <c:v>5347.7560800000001</c:v>
                </c:pt>
                <c:pt idx="11617">
                  <c:v>5348.2603200000003</c:v>
                </c:pt>
                <c:pt idx="11618">
                  <c:v>5348.7645600000005</c:v>
                </c:pt>
                <c:pt idx="11619">
                  <c:v>5349.2687999999998</c:v>
                </c:pt>
                <c:pt idx="11620">
                  <c:v>5349.77304</c:v>
                </c:pt>
                <c:pt idx="11621">
                  <c:v>5350.2772800000002</c:v>
                </c:pt>
                <c:pt idx="11622">
                  <c:v>5350.7815200000005</c:v>
                </c:pt>
                <c:pt idx="11623">
                  <c:v>5351.2857600000007</c:v>
                </c:pt>
                <c:pt idx="11624">
                  <c:v>5351.79</c:v>
                </c:pt>
                <c:pt idx="11625">
                  <c:v>5352.2942400000002</c:v>
                </c:pt>
                <c:pt idx="11626">
                  <c:v>5352.7984800000004</c:v>
                </c:pt>
                <c:pt idx="11627">
                  <c:v>5353.3027200000006</c:v>
                </c:pt>
                <c:pt idx="11628">
                  <c:v>5353.8069599999999</c:v>
                </c:pt>
                <c:pt idx="11629">
                  <c:v>5354.3112000000001</c:v>
                </c:pt>
                <c:pt idx="11630">
                  <c:v>5354.8154400000003</c:v>
                </c:pt>
                <c:pt idx="11631">
                  <c:v>5355.3196800000005</c:v>
                </c:pt>
                <c:pt idx="11632">
                  <c:v>5355.8239199999998</c:v>
                </c:pt>
                <c:pt idx="11633">
                  <c:v>5356.32816</c:v>
                </c:pt>
                <c:pt idx="11634">
                  <c:v>5356.8324000000002</c:v>
                </c:pt>
                <c:pt idx="11635">
                  <c:v>5357.3366400000004</c:v>
                </c:pt>
                <c:pt idx="11636">
                  <c:v>5357.8408800000007</c:v>
                </c:pt>
                <c:pt idx="11637">
                  <c:v>5358.34512</c:v>
                </c:pt>
                <c:pt idx="11638">
                  <c:v>5358.8493600000002</c:v>
                </c:pt>
                <c:pt idx="11639">
                  <c:v>5359.3536000000004</c:v>
                </c:pt>
                <c:pt idx="11640">
                  <c:v>5359.8578400000006</c:v>
                </c:pt>
                <c:pt idx="11641">
                  <c:v>5360.3620799999999</c:v>
                </c:pt>
                <c:pt idx="11642">
                  <c:v>5360.8663200000001</c:v>
                </c:pt>
                <c:pt idx="11643">
                  <c:v>5361.3705600000003</c:v>
                </c:pt>
                <c:pt idx="11644">
                  <c:v>5361.8748000000005</c:v>
                </c:pt>
                <c:pt idx="11645">
                  <c:v>5362.3790399999998</c:v>
                </c:pt>
                <c:pt idx="11646">
                  <c:v>5362.88328</c:v>
                </c:pt>
                <c:pt idx="11647">
                  <c:v>5363.3875200000002</c:v>
                </c:pt>
                <c:pt idx="11648">
                  <c:v>5363.8917600000004</c:v>
                </c:pt>
                <c:pt idx="11649">
                  <c:v>5364.3960000000006</c:v>
                </c:pt>
                <c:pt idx="11650">
                  <c:v>5364.9002399999999</c:v>
                </c:pt>
                <c:pt idx="11651">
                  <c:v>5365.4044800000001</c:v>
                </c:pt>
                <c:pt idx="11652">
                  <c:v>5365.9087200000004</c:v>
                </c:pt>
                <c:pt idx="11653">
                  <c:v>5366.4129600000006</c:v>
                </c:pt>
                <c:pt idx="11654">
                  <c:v>5366.9171999999999</c:v>
                </c:pt>
                <c:pt idx="11655">
                  <c:v>5367.4214400000001</c:v>
                </c:pt>
                <c:pt idx="11656">
                  <c:v>5367.9256800000003</c:v>
                </c:pt>
                <c:pt idx="11657">
                  <c:v>5368.4299200000005</c:v>
                </c:pt>
                <c:pt idx="11658">
                  <c:v>5368.9341600000007</c:v>
                </c:pt>
                <c:pt idx="11659">
                  <c:v>5369.4384</c:v>
                </c:pt>
                <c:pt idx="11660">
                  <c:v>5369.9426400000002</c:v>
                </c:pt>
                <c:pt idx="11661">
                  <c:v>5370.4468800000004</c:v>
                </c:pt>
                <c:pt idx="11662">
                  <c:v>5370.9511200000006</c:v>
                </c:pt>
                <c:pt idx="11663">
                  <c:v>5371.4553599999999</c:v>
                </c:pt>
                <c:pt idx="11664">
                  <c:v>5371.9596000000001</c:v>
                </c:pt>
                <c:pt idx="11665">
                  <c:v>5372.4638400000003</c:v>
                </c:pt>
                <c:pt idx="11666">
                  <c:v>5372.9680800000006</c:v>
                </c:pt>
                <c:pt idx="11667">
                  <c:v>5373.4723199999999</c:v>
                </c:pt>
                <c:pt idx="11668">
                  <c:v>5373.9765600000001</c:v>
                </c:pt>
                <c:pt idx="11669">
                  <c:v>5374.4808000000003</c:v>
                </c:pt>
                <c:pt idx="11670">
                  <c:v>5374.9850400000005</c:v>
                </c:pt>
                <c:pt idx="11671">
                  <c:v>5375.4892800000007</c:v>
                </c:pt>
                <c:pt idx="11672">
                  <c:v>5375.99352</c:v>
                </c:pt>
                <c:pt idx="11673">
                  <c:v>5376.4977600000002</c:v>
                </c:pt>
                <c:pt idx="11674">
                  <c:v>5377.0020000000004</c:v>
                </c:pt>
                <c:pt idx="11675">
                  <c:v>5377.5062400000006</c:v>
                </c:pt>
                <c:pt idx="11676">
                  <c:v>5378.0104799999999</c:v>
                </c:pt>
                <c:pt idx="11677">
                  <c:v>5378.5147200000001</c:v>
                </c:pt>
                <c:pt idx="11678">
                  <c:v>5379.0189600000003</c:v>
                </c:pt>
                <c:pt idx="11679">
                  <c:v>5379.5232000000005</c:v>
                </c:pt>
                <c:pt idx="11680">
                  <c:v>5380.0274399999998</c:v>
                </c:pt>
                <c:pt idx="11681">
                  <c:v>5380.5316800000001</c:v>
                </c:pt>
                <c:pt idx="11682">
                  <c:v>5381.0359200000003</c:v>
                </c:pt>
                <c:pt idx="11683">
                  <c:v>5381.5401600000005</c:v>
                </c:pt>
                <c:pt idx="11684">
                  <c:v>5382.0444000000007</c:v>
                </c:pt>
                <c:pt idx="11685">
                  <c:v>5382.54864</c:v>
                </c:pt>
                <c:pt idx="11686">
                  <c:v>5383.0528800000002</c:v>
                </c:pt>
                <c:pt idx="11687">
                  <c:v>5383.5571200000004</c:v>
                </c:pt>
                <c:pt idx="11688">
                  <c:v>5384.0613600000006</c:v>
                </c:pt>
                <c:pt idx="11689">
                  <c:v>5384.5655999999999</c:v>
                </c:pt>
                <c:pt idx="11690">
                  <c:v>5385.0698400000001</c:v>
                </c:pt>
                <c:pt idx="11691">
                  <c:v>5385.5740800000003</c:v>
                </c:pt>
                <c:pt idx="11692">
                  <c:v>5386.0783200000005</c:v>
                </c:pt>
                <c:pt idx="11693">
                  <c:v>5386.5825599999998</c:v>
                </c:pt>
                <c:pt idx="11694">
                  <c:v>5387.0868</c:v>
                </c:pt>
                <c:pt idx="11695">
                  <c:v>5387.5910400000002</c:v>
                </c:pt>
                <c:pt idx="11696">
                  <c:v>5388.0952800000005</c:v>
                </c:pt>
                <c:pt idx="11697">
                  <c:v>5388.5995200000007</c:v>
                </c:pt>
                <c:pt idx="11698">
                  <c:v>5389.10376</c:v>
                </c:pt>
                <c:pt idx="11699">
                  <c:v>5389.6080000000002</c:v>
                </c:pt>
                <c:pt idx="11700">
                  <c:v>5390.1122400000004</c:v>
                </c:pt>
                <c:pt idx="11701">
                  <c:v>5390.6164800000006</c:v>
                </c:pt>
                <c:pt idx="11702">
                  <c:v>5391.1207199999999</c:v>
                </c:pt>
                <c:pt idx="11703">
                  <c:v>5391.6249600000001</c:v>
                </c:pt>
                <c:pt idx="11704">
                  <c:v>5392.1292000000003</c:v>
                </c:pt>
                <c:pt idx="11705">
                  <c:v>5392.6334400000005</c:v>
                </c:pt>
                <c:pt idx="11706">
                  <c:v>5393.1376799999998</c:v>
                </c:pt>
                <c:pt idx="11707">
                  <c:v>5393.64192</c:v>
                </c:pt>
                <c:pt idx="11708">
                  <c:v>5394.1461600000002</c:v>
                </c:pt>
                <c:pt idx="11709">
                  <c:v>5394.6504000000004</c:v>
                </c:pt>
                <c:pt idx="11710">
                  <c:v>5395.1546400000007</c:v>
                </c:pt>
                <c:pt idx="11711">
                  <c:v>5395.65888</c:v>
                </c:pt>
                <c:pt idx="11712">
                  <c:v>5396.1631200000002</c:v>
                </c:pt>
                <c:pt idx="11713">
                  <c:v>5396.6673600000004</c:v>
                </c:pt>
                <c:pt idx="11714">
                  <c:v>5397.1716000000006</c:v>
                </c:pt>
                <c:pt idx="11715">
                  <c:v>5397.6758399999999</c:v>
                </c:pt>
                <c:pt idx="11716">
                  <c:v>5398.1800800000001</c:v>
                </c:pt>
                <c:pt idx="11717">
                  <c:v>5398.6843200000003</c:v>
                </c:pt>
                <c:pt idx="11718">
                  <c:v>5399.1885600000005</c:v>
                </c:pt>
                <c:pt idx="11719">
                  <c:v>5399.6927999999998</c:v>
                </c:pt>
                <c:pt idx="11720">
                  <c:v>5400.19704</c:v>
                </c:pt>
                <c:pt idx="11721">
                  <c:v>5400.7012800000002</c:v>
                </c:pt>
                <c:pt idx="11722">
                  <c:v>5401.2055200000004</c:v>
                </c:pt>
                <c:pt idx="11723">
                  <c:v>5401.7097600000006</c:v>
                </c:pt>
                <c:pt idx="11724">
                  <c:v>5402.2139999999999</c:v>
                </c:pt>
                <c:pt idx="11725">
                  <c:v>5402.7182400000002</c:v>
                </c:pt>
                <c:pt idx="11726">
                  <c:v>5403.2224800000004</c:v>
                </c:pt>
                <c:pt idx="11727">
                  <c:v>5403.7267200000006</c:v>
                </c:pt>
                <c:pt idx="11728">
                  <c:v>5404.2309599999999</c:v>
                </c:pt>
                <c:pt idx="11729">
                  <c:v>5404.7352000000001</c:v>
                </c:pt>
                <c:pt idx="11730">
                  <c:v>5405.2394400000003</c:v>
                </c:pt>
                <c:pt idx="11731">
                  <c:v>5405.7436800000005</c:v>
                </c:pt>
                <c:pt idx="11732">
                  <c:v>5406.2479200000007</c:v>
                </c:pt>
                <c:pt idx="11733">
                  <c:v>5406.75216</c:v>
                </c:pt>
                <c:pt idx="11734">
                  <c:v>5407.2564000000002</c:v>
                </c:pt>
                <c:pt idx="11735">
                  <c:v>5407.7606400000004</c:v>
                </c:pt>
                <c:pt idx="11736">
                  <c:v>5408.2648800000006</c:v>
                </c:pt>
                <c:pt idx="11737">
                  <c:v>5408.7691199999999</c:v>
                </c:pt>
                <c:pt idx="11738">
                  <c:v>5409.2733600000001</c:v>
                </c:pt>
                <c:pt idx="11739">
                  <c:v>5409.7776000000003</c:v>
                </c:pt>
                <c:pt idx="11740">
                  <c:v>5410.2818400000006</c:v>
                </c:pt>
                <c:pt idx="11741">
                  <c:v>5410.7860799999999</c:v>
                </c:pt>
                <c:pt idx="11742">
                  <c:v>5411.2903200000001</c:v>
                </c:pt>
                <c:pt idx="11743">
                  <c:v>5411.7945600000003</c:v>
                </c:pt>
                <c:pt idx="11744">
                  <c:v>5412.2988000000005</c:v>
                </c:pt>
                <c:pt idx="11745">
                  <c:v>5412.8030400000007</c:v>
                </c:pt>
                <c:pt idx="11746">
                  <c:v>5413.30728</c:v>
                </c:pt>
                <c:pt idx="11747">
                  <c:v>5413.8115200000002</c:v>
                </c:pt>
                <c:pt idx="11748">
                  <c:v>5414.3157600000004</c:v>
                </c:pt>
                <c:pt idx="11749">
                  <c:v>5414.8200000000006</c:v>
                </c:pt>
                <c:pt idx="11750">
                  <c:v>5415.3242399999999</c:v>
                </c:pt>
                <c:pt idx="11751">
                  <c:v>5415.8284800000001</c:v>
                </c:pt>
                <c:pt idx="11752">
                  <c:v>5416.3327200000003</c:v>
                </c:pt>
                <c:pt idx="11753">
                  <c:v>5416.8369600000005</c:v>
                </c:pt>
                <c:pt idx="11754">
                  <c:v>5417.3411999999998</c:v>
                </c:pt>
                <c:pt idx="11755">
                  <c:v>5417.8454400000001</c:v>
                </c:pt>
                <c:pt idx="11756">
                  <c:v>5418.3496800000003</c:v>
                </c:pt>
                <c:pt idx="11757">
                  <c:v>5418.8539200000005</c:v>
                </c:pt>
                <c:pt idx="11758">
                  <c:v>5419.3581600000007</c:v>
                </c:pt>
                <c:pt idx="11759">
                  <c:v>5419.8624</c:v>
                </c:pt>
                <c:pt idx="11760">
                  <c:v>5420.3666400000002</c:v>
                </c:pt>
                <c:pt idx="11761">
                  <c:v>5420.8708800000004</c:v>
                </c:pt>
                <c:pt idx="11762">
                  <c:v>5421.3751200000006</c:v>
                </c:pt>
                <c:pt idx="11763">
                  <c:v>5421.8793599999999</c:v>
                </c:pt>
                <c:pt idx="11764">
                  <c:v>5422.3836000000001</c:v>
                </c:pt>
                <c:pt idx="11765">
                  <c:v>5422.8878400000003</c:v>
                </c:pt>
                <c:pt idx="11766">
                  <c:v>5423.3920800000005</c:v>
                </c:pt>
                <c:pt idx="11767">
                  <c:v>5423.8963199999998</c:v>
                </c:pt>
                <c:pt idx="11768">
                  <c:v>5424.40056</c:v>
                </c:pt>
                <c:pt idx="11769">
                  <c:v>5424.9048000000003</c:v>
                </c:pt>
                <c:pt idx="11770">
                  <c:v>5425.4090400000005</c:v>
                </c:pt>
                <c:pt idx="11771">
                  <c:v>5425.9132800000007</c:v>
                </c:pt>
                <c:pt idx="11772">
                  <c:v>5426.41752</c:v>
                </c:pt>
                <c:pt idx="11773">
                  <c:v>5426.9217600000002</c:v>
                </c:pt>
                <c:pt idx="11774">
                  <c:v>5427.4260000000004</c:v>
                </c:pt>
                <c:pt idx="11775">
                  <c:v>5427.9302400000006</c:v>
                </c:pt>
                <c:pt idx="11776">
                  <c:v>5428.4344799999999</c:v>
                </c:pt>
                <c:pt idx="11777">
                  <c:v>5428.9387200000001</c:v>
                </c:pt>
                <c:pt idx="11778">
                  <c:v>5429.4429600000003</c:v>
                </c:pt>
                <c:pt idx="11779">
                  <c:v>5429.9472000000005</c:v>
                </c:pt>
                <c:pt idx="11780">
                  <c:v>5430.4514399999998</c:v>
                </c:pt>
                <c:pt idx="11781">
                  <c:v>5430.95568</c:v>
                </c:pt>
                <c:pt idx="11782">
                  <c:v>5431.4599200000002</c:v>
                </c:pt>
                <c:pt idx="11783">
                  <c:v>5431.9641600000004</c:v>
                </c:pt>
                <c:pt idx="11784">
                  <c:v>5432.4684000000007</c:v>
                </c:pt>
                <c:pt idx="11785">
                  <c:v>5432.97264</c:v>
                </c:pt>
                <c:pt idx="11786">
                  <c:v>5433.4768800000002</c:v>
                </c:pt>
                <c:pt idx="11787">
                  <c:v>5433.9811200000004</c:v>
                </c:pt>
                <c:pt idx="11788">
                  <c:v>5434.4853600000006</c:v>
                </c:pt>
                <c:pt idx="11789">
                  <c:v>5434.9895999999999</c:v>
                </c:pt>
                <c:pt idx="11790">
                  <c:v>5435.4938400000001</c:v>
                </c:pt>
                <c:pt idx="11791">
                  <c:v>5435.9980800000003</c:v>
                </c:pt>
                <c:pt idx="11792">
                  <c:v>5436.5023200000005</c:v>
                </c:pt>
                <c:pt idx="11793">
                  <c:v>5437.0065599999998</c:v>
                </c:pt>
                <c:pt idx="11794">
                  <c:v>5437.5108</c:v>
                </c:pt>
                <c:pt idx="11795">
                  <c:v>5438.0150400000002</c:v>
                </c:pt>
                <c:pt idx="11796">
                  <c:v>5438.5192800000004</c:v>
                </c:pt>
                <c:pt idx="11797">
                  <c:v>5439.0235200000006</c:v>
                </c:pt>
                <c:pt idx="11798">
                  <c:v>5439.5277599999999</c:v>
                </c:pt>
                <c:pt idx="11799">
                  <c:v>5440.0320000000002</c:v>
                </c:pt>
                <c:pt idx="11800">
                  <c:v>5440.5362400000004</c:v>
                </c:pt>
                <c:pt idx="11801">
                  <c:v>5441.0404800000006</c:v>
                </c:pt>
                <c:pt idx="11802">
                  <c:v>5441.5447199999999</c:v>
                </c:pt>
                <c:pt idx="11803">
                  <c:v>5442.0489600000001</c:v>
                </c:pt>
                <c:pt idx="11804">
                  <c:v>5442.5532000000003</c:v>
                </c:pt>
                <c:pt idx="11805">
                  <c:v>5443.0574400000005</c:v>
                </c:pt>
                <c:pt idx="11806">
                  <c:v>5443.5616800000007</c:v>
                </c:pt>
                <c:pt idx="11807">
                  <c:v>5444.06592</c:v>
                </c:pt>
                <c:pt idx="11808">
                  <c:v>5444.5701600000002</c:v>
                </c:pt>
                <c:pt idx="11809">
                  <c:v>5445.0744000000004</c:v>
                </c:pt>
                <c:pt idx="11810">
                  <c:v>5445.5786400000006</c:v>
                </c:pt>
                <c:pt idx="11811">
                  <c:v>5446.0828799999999</c:v>
                </c:pt>
                <c:pt idx="11812">
                  <c:v>5446.5871200000001</c:v>
                </c:pt>
                <c:pt idx="11813">
                  <c:v>5447.0913600000003</c:v>
                </c:pt>
                <c:pt idx="11814">
                  <c:v>5447.5956000000006</c:v>
                </c:pt>
                <c:pt idx="11815">
                  <c:v>5448.0998399999999</c:v>
                </c:pt>
                <c:pt idx="11816">
                  <c:v>5448.6040800000001</c:v>
                </c:pt>
                <c:pt idx="11817">
                  <c:v>5449.1083200000003</c:v>
                </c:pt>
                <c:pt idx="11818">
                  <c:v>5449.6125600000005</c:v>
                </c:pt>
                <c:pt idx="11819">
                  <c:v>5450.1168000000007</c:v>
                </c:pt>
                <c:pt idx="11820">
                  <c:v>5450.62104</c:v>
                </c:pt>
                <c:pt idx="11821">
                  <c:v>5451.1252800000002</c:v>
                </c:pt>
                <c:pt idx="11822">
                  <c:v>5451.6295200000004</c:v>
                </c:pt>
                <c:pt idx="11823">
                  <c:v>5452.1337600000006</c:v>
                </c:pt>
                <c:pt idx="11824">
                  <c:v>5452.6379999999999</c:v>
                </c:pt>
                <c:pt idx="11825">
                  <c:v>5453.1422400000001</c:v>
                </c:pt>
                <c:pt idx="11826">
                  <c:v>5453.6464800000003</c:v>
                </c:pt>
                <c:pt idx="11827">
                  <c:v>5454.1507200000005</c:v>
                </c:pt>
                <c:pt idx="11828">
                  <c:v>5454.6549599999998</c:v>
                </c:pt>
                <c:pt idx="11829">
                  <c:v>5455.1592000000001</c:v>
                </c:pt>
                <c:pt idx="11830">
                  <c:v>5455.6634400000003</c:v>
                </c:pt>
                <c:pt idx="11831">
                  <c:v>5456.1676800000005</c:v>
                </c:pt>
                <c:pt idx="11832">
                  <c:v>5456.6719200000007</c:v>
                </c:pt>
                <c:pt idx="11833">
                  <c:v>5457.17616</c:v>
                </c:pt>
                <c:pt idx="11834">
                  <c:v>5457.6804000000002</c:v>
                </c:pt>
                <c:pt idx="11835">
                  <c:v>5458.1846400000004</c:v>
                </c:pt>
                <c:pt idx="11836">
                  <c:v>5458.6888800000006</c:v>
                </c:pt>
                <c:pt idx="11837">
                  <c:v>5459.1931199999999</c:v>
                </c:pt>
                <c:pt idx="11838">
                  <c:v>5459.6973600000001</c:v>
                </c:pt>
                <c:pt idx="11839">
                  <c:v>5460.2016000000003</c:v>
                </c:pt>
                <c:pt idx="11840">
                  <c:v>5460.7058400000005</c:v>
                </c:pt>
                <c:pt idx="11841">
                  <c:v>5461.2100799999998</c:v>
                </c:pt>
                <c:pt idx="11842">
                  <c:v>5461.71432</c:v>
                </c:pt>
                <c:pt idx="11843">
                  <c:v>5462.2185600000003</c:v>
                </c:pt>
                <c:pt idx="11844">
                  <c:v>5462.7228000000005</c:v>
                </c:pt>
                <c:pt idx="11845">
                  <c:v>5463.2270400000007</c:v>
                </c:pt>
                <c:pt idx="11846">
                  <c:v>5463.73128</c:v>
                </c:pt>
                <c:pt idx="11847">
                  <c:v>5464.2355200000002</c:v>
                </c:pt>
                <c:pt idx="11848">
                  <c:v>5464.7397600000004</c:v>
                </c:pt>
                <c:pt idx="11849">
                  <c:v>5465.2440000000006</c:v>
                </c:pt>
                <c:pt idx="11850">
                  <c:v>5465.7482399999999</c:v>
                </c:pt>
                <c:pt idx="11851">
                  <c:v>5466.2524800000001</c:v>
                </c:pt>
                <c:pt idx="11852">
                  <c:v>5466.7567200000003</c:v>
                </c:pt>
                <c:pt idx="11853">
                  <c:v>5467.2609600000005</c:v>
                </c:pt>
                <c:pt idx="11854">
                  <c:v>5467.7651999999998</c:v>
                </c:pt>
                <c:pt idx="11855">
                  <c:v>5468.26944</c:v>
                </c:pt>
                <c:pt idx="11856">
                  <c:v>5468.7736800000002</c:v>
                </c:pt>
                <c:pt idx="11857">
                  <c:v>5469.2779200000004</c:v>
                </c:pt>
                <c:pt idx="11858">
                  <c:v>5469.7821600000007</c:v>
                </c:pt>
                <c:pt idx="11859">
                  <c:v>5470.2864</c:v>
                </c:pt>
                <c:pt idx="11860">
                  <c:v>5470.7906400000002</c:v>
                </c:pt>
                <c:pt idx="11861">
                  <c:v>5471.2948800000004</c:v>
                </c:pt>
                <c:pt idx="11862">
                  <c:v>5471.7991200000006</c:v>
                </c:pt>
                <c:pt idx="11863">
                  <c:v>5472.3033599999999</c:v>
                </c:pt>
                <c:pt idx="11864">
                  <c:v>5472.8076000000001</c:v>
                </c:pt>
                <c:pt idx="11865">
                  <c:v>5473.3118400000003</c:v>
                </c:pt>
                <c:pt idx="11866">
                  <c:v>5473.8160800000005</c:v>
                </c:pt>
                <c:pt idx="11867">
                  <c:v>5474.3203199999998</c:v>
                </c:pt>
                <c:pt idx="11868">
                  <c:v>5474.82456</c:v>
                </c:pt>
                <c:pt idx="11869">
                  <c:v>5475.3288000000002</c:v>
                </c:pt>
                <c:pt idx="11870">
                  <c:v>5475.8330400000004</c:v>
                </c:pt>
                <c:pt idx="11871">
                  <c:v>5476.3372800000006</c:v>
                </c:pt>
                <c:pt idx="11872">
                  <c:v>5476.8415199999999</c:v>
                </c:pt>
                <c:pt idx="11873">
                  <c:v>5477.3457600000002</c:v>
                </c:pt>
                <c:pt idx="11874">
                  <c:v>5477.85</c:v>
                </c:pt>
                <c:pt idx="11875">
                  <c:v>5478.3542400000006</c:v>
                </c:pt>
                <c:pt idx="11876">
                  <c:v>5478.8584799999999</c:v>
                </c:pt>
                <c:pt idx="11877">
                  <c:v>5479.3627200000001</c:v>
                </c:pt>
                <c:pt idx="11878">
                  <c:v>5479.8669600000003</c:v>
                </c:pt>
                <c:pt idx="11879">
                  <c:v>5480.3712000000005</c:v>
                </c:pt>
                <c:pt idx="11880">
                  <c:v>5480.8754400000007</c:v>
                </c:pt>
                <c:pt idx="11881">
                  <c:v>5481.37968</c:v>
                </c:pt>
                <c:pt idx="11882">
                  <c:v>5481.8839200000002</c:v>
                </c:pt>
                <c:pt idx="11883">
                  <c:v>5482.3881600000004</c:v>
                </c:pt>
                <c:pt idx="11884">
                  <c:v>5482.8924000000006</c:v>
                </c:pt>
                <c:pt idx="11885">
                  <c:v>5483.3966399999999</c:v>
                </c:pt>
                <c:pt idx="11886">
                  <c:v>5483.9008800000001</c:v>
                </c:pt>
                <c:pt idx="11887">
                  <c:v>5484.4051200000004</c:v>
                </c:pt>
                <c:pt idx="11888">
                  <c:v>5484.9093600000006</c:v>
                </c:pt>
                <c:pt idx="11889">
                  <c:v>5485.4135999999999</c:v>
                </c:pt>
                <c:pt idx="11890">
                  <c:v>5485.9178400000001</c:v>
                </c:pt>
                <c:pt idx="11891">
                  <c:v>5486.4220800000003</c:v>
                </c:pt>
                <c:pt idx="11892">
                  <c:v>5486.9263200000005</c:v>
                </c:pt>
                <c:pt idx="11893">
                  <c:v>5487.4305600000007</c:v>
                </c:pt>
                <c:pt idx="11894">
                  <c:v>5487.9348</c:v>
                </c:pt>
                <c:pt idx="11895">
                  <c:v>5488.4390400000002</c:v>
                </c:pt>
                <c:pt idx="11896">
                  <c:v>5488.9432800000004</c:v>
                </c:pt>
                <c:pt idx="11897">
                  <c:v>5489.4475200000006</c:v>
                </c:pt>
                <c:pt idx="11898">
                  <c:v>5489.9517599999999</c:v>
                </c:pt>
                <c:pt idx="11899">
                  <c:v>5490.4560000000001</c:v>
                </c:pt>
                <c:pt idx="11900">
                  <c:v>5490.9602400000003</c:v>
                </c:pt>
                <c:pt idx="11901">
                  <c:v>5491.4644800000005</c:v>
                </c:pt>
                <c:pt idx="11902">
                  <c:v>5491.9687199999998</c:v>
                </c:pt>
                <c:pt idx="11903">
                  <c:v>5492.4729600000001</c:v>
                </c:pt>
                <c:pt idx="11904">
                  <c:v>5492.9772000000003</c:v>
                </c:pt>
                <c:pt idx="11905">
                  <c:v>5493.4814400000005</c:v>
                </c:pt>
                <c:pt idx="11906">
                  <c:v>5493.9856800000007</c:v>
                </c:pt>
                <c:pt idx="11907">
                  <c:v>5494.48992</c:v>
                </c:pt>
                <c:pt idx="11908">
                  <c:v>5494.9941600000002</c:v>
                </c:pt>
                <c:pt idx="11909">
                  <c:v>5495.4984000000004</c:v>
                </c:pt>
                <c:pt idx="11910">
                  <c:v>5496.0026400000006</c:v>
                </c:pt>
                <c:pt idx="11911">
                  <c:v>5496.5068799999999</c:v>
                </c:pt>
                <c:pt idx="11912">
                  <c:v>5497.0111200000001</c:v>
                </c:pt>
                <c:pt idx="11913">
                  <c:v>5497.5153600000003</c:v>
                </c:pt>
                <c:pt idx="11914">
                  <c:v>5498.0196000000005</c:v>
                </c:pt>
                <c:pt idx="11915">
                  <c:v>5498.5238399999998</c:v>
                </c:pt>
                <c:pt idx="11916">
                  <c:v>5499.02808</c:v>
                </c:pt>
                <c:pt idx="11917">
                  <c:v>5499.5323200000003</c:v>
                </c:pt>
                <c:pt idx="11918">
                  <c:v>5500.0365600000005</c:v>
                </c:pt>
                <c:pt idx="11919">
                  <c:v>5500.5408000000007</c:v>
                </c:pt>
                <c:pt idx="11920">
                  <c:v>5501.04504</c:v>
                </c:pt>
                <c:pt idx="11921">
                  <c:v>5501.5492800000002</c:v>
                </c:pt>
                <c:pt idx="11922">
                  <c:v>5502.0535200000004</c:v>
                </c:pt>
                <c:pt idx="11923">
                  <c:v>5502.5577600000006</c:v>
                </c:pt>
                <c:pt idx="11924">
                  <c:v>5503.0619999999999</c:v>
                </c:pt>
                <c:pt idx="11925">
                  <c:v>5503.5662400000001</c:v>
                </c:pt>
                <c:pt idx="11926">
                  <c:v>5504.0704800000003</c:v>
                </c:pt>
                <c:pt idx="11927">
                  <c:v>5504.5747200000005</c:v>
                </c:pt>
                <c:pt idx="11928">
                  <c:v>5505.0789599999998</c:v>
                </c:pt>
                <c:pt idx="11929">
                  <c:v>5505.5832</c:v>
                </c:pt>
                <c:pt idx="11930">
                  <c:v>5506.0874400000002</c:v>
                </c:pt>
                <c:pt idx="11931">
                  <c:v>5506.5916800000005</c:v>
                </c:pt>
                <c:pt idx="11932">
                  <c:v>5507.0959200000007</c:v>
                </c:pt>
                <c:pt idx="11933">
                  <c:v>5507.60016</c:v>
                </c:pt>
                <c:pt idx="11934">
                  <c:v>5508.1044000000002</c:v>
                </c:pt>
                <c:pt idx="11935">
                  <c:v>5508.6086400000004</c:v>
                </c:pt>
                <c:pt idx="11936">
                  <c:v>5509.1128800000006</c:v>
                </c:pt>
                <c:pt idx="11937">
                  <c:v>5509.6171199999999</c:v>
                </c:pt>
                <c:pt idx="11938">
                  <c:v>5510.1213600000001</c:v>
                </c:pt>
                <c:pt idx="11939">
                  <c:v>5510.6256000000003</c:v>
                </c:pt>
                <c:pt idx="11940">
                  <c:v>5511.1298400000005</c:v>
                </c:pt>
                <c:pt idx="11941">
                  <c:v>5511.6340799999998</c:v>
                </c:pt>
                <c:pt idx="11942">
                  <c:v>5512.13832</c:v>
                </c:pt>
                <c:pt idx="11943">
                  <c:v>5512.6425600000002</c:v>
                </c:pt>
                <c:pt idx="11944">
                  <c:v>5513.1468000000004</c:v>
                </c:pt>
                <c:pt idx="11945">
                  <c:v>5513.6510400000006</c:v>
                </c:pt>
                <c:pt idx="11946">
                  <c:v>5514.1552799999999</c:v>
                </c:pt>
                <c:pt idx="11947">
                  <c:v>5514.6595200000002</c:v>
                </c:pt>
                <c:pt idx="11948">
                  <c:v>5515.1637600000004</c:v>
                </c:pt>
                <c:pt idx="11949">
                  <c:v>5515.6680000000006</c:v>
                </c:pt>
                <c:pt idx="11950">
                  <c:v>5516.1722399999999</c:v>
                </c:pt>
                <c:pt idx="11951">
                  <c:v>5516.6764800000001</c:v>
                </c:pt>
                <c:pt idx="11952">
                  <c:v>5517.1807200000003</c:v>
                </c:pt>
                <c:pt idx="11953">
                  <c:v>5517.6849600000005</c:v>
                </c:pt>
                <c:pt idx="11954">
                  <c:v>5518.1892000000007</c:v>
                </c:pt>
                <c:pt idx="11955">
                  <c:v>5518.69344</c:v>
                </c:pt>
                <c:pt idx="11956">
                  <c:v>5519.1976800000002</c:v>
                </c:pt>
                <c:pt idx="11957">
                  <c:v>5519.7019200000004</c:v>
                </c:pt>
                <c:pt idx="11958">
                  <c:v>5520.2061600000006</c:v>
                </c:pt>
                <c:pt idx="11959">
                  <c:v>5520.7103999999999</c:v>
                </c:pt>
                <c:pt idx="11960">
                  <c:v>5521.2146400000001</c:v>
                </c:pt>
                <c:pt idx="11961">
                  <c:v>5521.7188800000004</c:v>
                </c:pt>
                <c:pt idx="11962">
                  <c:v>5522.2231200000006</c:v>
                </c:pt>
                <c:pt idx="11963">
                  <c:v>5522.7273599999999</c:v>
                </c:pt>
                <c:pt idx="11964">
                  <c:v>5523.2316000000001</c:v>
                </c:pt>
                <c:pt idx="11965">
                  <c:v>5523.7358400000003</c:v>
                </c:pt>
                <c:pt idx="11966">
                  <c:v>5524.2400800000005</c:v>
                </c:pt>
                <c:pt idx="11967">
                  <c:v>5524.7443200000007</c:v>
                </c:pt>
                <c:pt idx="11968">
                  <c:v>5525.24856</c:v>
                </c:pt>
                <c:pt idx="11969">
                  <c:v>5525.7528000000002</c:v>
                </c:pt>
                <c:pt idx="11970">
                  <c:v>5526.2570400000004</c:v>
                </c:pt>
                <c:pt idx="11971">
                  <c:v>5526.7612800000006</c:v>
                </c:pt>
                <c:pt idx="11972">
                  <c:v>5527.2655199999999</c:v>
                </c:pt>
                <c:pt idx="11973">
                  <c:v>5527.7697600000001</c:v>
                </c:pt>
                <c:pt idx="11974">
                  <c:v>5528.2740000000003</c:v>
                </c:pt>
                <c:pt idx="11975">
                  <c:v>5528.7782400000006</c:v>
                </c:pt>
                <c:pt idx="11976">
                  <c:v>5529.2824799999999</c:v>
                </c:pt>
                <c:pt idx="11977">
                  <c:v>5529.7867200000001</c:v>
                </c:pt>
                <c:pt idx="11978">
                  <c:v>5530.2909600000003</c:v>
                </c:pt>
                <c:pt idx="11979">
                  <c:v>5530.7952000000005</c:v>
                </c:pt>
                <c:pt idx="11980">
                  <c:v>5531.2994400000007</c:v>
                </c:pt>
                <c:pt idx="11981">
                  <c:v>5531.80368</c:v>
                </c:pt>
                <c:pt idx="11982">
                  <c:v>5532.3079200000002</c:v>
                </c:pt>
                <c:pt idx="11983">
                  <c:v>5532.8121600000004</c:v>
                </c:pt>
                <c:pt idx="11984">
                  <c:v>5533.3164000000006</c:v>
                </c:pt>
                <c:pt idx="11985">
                  <c:v>5533.8206399999999</c:v>
                </c:pt>
                <c:pt idx="11986">
                  <c:v>5534.3248800000001</c:v>
                </c:pt>
                <c:pt idx="11987">
                  <c:v>5534.8291200000003</c:v>
                </c:pt>
                <c:pt idx="11988">
                  <c:v>5535.3333600000005</c:v>
                </c:pt>
                <c:pt idx="11989">
                  <c:v>5535.8375999999998</c:v>
                </c:pt>
                <c:pt idx="11990">
                  <c:v>5536.34184</c:v>
                </c:pt>
                <c:pt idx="11991">
                  <c:v>5536.8460800000003</c:v>
                </c:pt>
                <c:pt idx="11992">
                  <c:v>5537.3503200000005</c:v>
                </c:pt>
                <c:pt idx="11993">
                  <c:v>5537.8545600000007</c:v>
                </c:pt>
                <c:pt idx="11994">
                  <c:v>5538.3588</c:v>
                </c:pt>
                <c:pt idx="11995">
                  <c:v>5538.8630400000002</c:v>
                </c:pt>
                <c:pt idx="11996">
                  <c:v>5539.3672800000004</c:v>
                </c:pt>
                <c:pt idx="11997">
                  <c:v>5539.8715200000006</c:v>
                </c:pt>
                <c:pt idx="11998">
                  <c:v>5540.3757599999999</c:v>
                </c:pt>
                <c:pt idx="11999">
                  <c:v>5540.88</c:v>
                </c:pt>
                <c:pt idx="12000">
                  <c:v>5541.3842400000003</c:v>
                </c:pt>
                <c:pt idx="12001">
                  <c:v>5541.8884800000005</c:v>
                </c:pt>
                <c:pt idx="12002">
                  <c:v>5542.3927199999998</c:v>
                </c:pt>
                <c:pt idx="12003">
                  <c:v>5542.89696</c:v>
                </c:pt>
                <c:pt idx="12004">
                  <c:v>5543.4012000000002</c:v>
                </c:pt>
                <c:pt idx="12005">
                  <c:v>5543.9054400000005</c:v>
                </c:pt>
                <c:pt idx="12006">
                  <c:v>5544.4096800000007</c:v>
                </c:pt>
                <c:pt idx="12007">
                  <c:v>5544.91392</c:v>
                </c:pt>
                <c:pt idx="12008">
                  <c:v>5545.4181600000002</c:v>
                </c:pt>
                <c:pt idx="12009">
                  <c:v>5545.9224000000004</c:v>
                </c:pt>
                <c:pt idx="12010">
                  <c:v>5546.4266400000006</c:v>
                </c:pt>
                <c:pt idx="12011">
                  <c:v>5546.9308799999999</c:v>
                </c:pt>
                <c:pt idx="12012">
                  <c:v>5547.4351200000001</c:v>
                </c:pt>
                <c:pt idx="12013">
                  <c:v>5547.9393600000003</c:v>
                </c:pt>
                <c:pt idx="12014">
                  <c:v>5548.4436000000005</c:v>
                </c:pt>
                <c:pt idx="12015">
                  <c:v>5548.9478399999998</c:v>
                </c:pt>
                <c:pt idx="12016">
                  <c:v>5549.45208</c:v>
                </c:pt>
                <c:pt idx="12017">
                  <c:v>5549.9563200000002</c:v>
                </c:pt>
                <c:pt idx="12018">
                  <c:v>5550.4605600000004</c:v>
                </c:pt>
                <c:pt idx="12019">
                  <c:v>5550.9648000000007</c:v>
                </c:pt>
                <c:pt idx="12020">
                  <c:v>5551.4690399999999</c:v>
                </c:pt>
                <c:pt idx="12021">
                  <c:v>5551.9732800000002</c:v>
                </c:pt>
                <c:pt idx="12022">
                  <c:v>5552.4775200000004</c:v>
                </c:pt>
                <c:pt idx="12023">
                  <c:v>5552.9817600000006</c:v>
                </c:pt>
                <c:pt idx="12024">
                  <c:v>5553.4859999999999</c:v>
                </c:pt>
                <c:pt idx="12025">
                  <c:v>5553.9902400000001</c:v>
                </c:pt>
                <c:pt idx="12026">
                  <c:v>5554.4944800000003</c:v>
                </c:pt>
                <c:pt idx="12027">
                  <c:v>5554.9987200000005</c:v>
                </c:pt>
                <c:pt idx="12028">
                  <c:v>5555.5029600000007</c:v>
                </c:pt>
                <c:pt idx="12029">
                  <c:v>5556.0072</c:v>
                </c:pt>
                <c:pt idx="12030">
                  <c:v>5556.5114400000002</c:v>
                </c:pt>
                <c:pt idx="12031">
                  <c:v>5557.0156800000004</c:v>
                </c:pt>
                <c:pt idx="12032">
                  <c:v>5557.5199200000006</c:v>
                </c:pt>
                <c:pt idx="12033">
                  <c:v>5558.0241599999999</c:v>
                </c:pt>
                <c:pt idx="12034">
                  <c:v>5558.5284000000001</c:v>
                </c:pt>
                <c:pt idx="12035">
                  <c:v>5559.0326400000004</c:v>
                </c:pt>
                <c:pt idx="12036">
                  <c:v>5559.5368800000006</c:v>
                </c:pt>
                <c:pt idx="12037">
                  <c:v>5560.0411199999999</c:v>
                </c:pt>
                <c:pt idx="12038">
                  <c:v>5560.5453600000001</c:v>
                </c:pt>
                <c:pt idx="12039">
                  <c:v>5561.0496000000003</c:v>
                </c:pt>
                <c:pt idx="12040">
                  <c:v>5561.5538400000005</c:v>
                </c:pt>
                <c:pt idx="12041">
                  <c:v>5562.0580800000007</c:v>
                </c:pt>
                <c:pt idx="12042">
                  <c:v>5562.56232</c:v>
                </c:pt>
                <c:pt idx="12043">
                  <c:v>5563.0665600000002</c:v>
                </c:pt>
                <c:pt idx="12044">
                  <c:v>5563.5708000000004</c:v>
                </c:pt>
                <c:pt idx="12045">
                  <c:v>5564.0750400000006</c:v>
                </c:pt>
                <c:pt idx="12046">
                  <c:v>5564.5792799999999</c:v>
                </c:pt>
                <c:pt idx="12047">
                  <c:v>5565.0835200000001</c:v>
                </c:pt>
                <c:pt idx="12048">
                  <c:v>5565.5877600000003</c:v>
                </c:pt>
                <c:pt idx="12049">
                  <c:v>5566.0920000000006</c:v>
                </c:pt>
                <c:pt idx="12050">
                  <c:v>5566.5962399999999</c:v>
                </c:pt>
                <c:pt idx="12051">
                  <c:v>5567.1004800000001</c:v>
                </c:pt>
                <c:pt idx="12052">
                  <c:v>5567.6047200000003</c:v>
                </c:pt>
                <c:pt idx="12053">
                  <c:v>5568.1089600000005</c:v>
                </c:pt>
                <c:pt idx="12054">
                  <c:v>5568.6132000000007</c:v>
                </c:pt>
                <c:pt idx="12055">
                  <c:v>5569.11744</c:v>
                </c:pt>
                <c:pt idx="12056">
                  <c:v>5569.6216800000002</c:v>
                </c:pt>
                <c:pt idx="12057">
                  <c:v>5570.1259200000004</c:v>
                </c:pt>
                <c:pt idx="12058">
                  <c:v>5570.6301600000006</c:v>
                </c:pt>
                <c:pt idx="12059">
                  <c:v>5571.1343999999999</c:v>
                </c:pt>
                <c:pt idx="12060">
                  <c:v>5571.6386400000001</c:v>
                </c:pt>
                <c:pt idx="12061">
                  <c:v>5572.1428800000003</c:v>
                </c:pt>
                <c:pt idx="12062">
                  <c:v>5572.6471200000005</c:v>
                </c:pt>
                <c:pt idx="12063">
                  <c:v>5573.1513599999998</c:v>
                </c:pt>
                <c:pt idx="12064">
                  <c:v>5573.6556</c:v>
                </c:pt>
                <c:pt idx="12065">
                  <c:v>5574.1598400000003</c:v>
                </c:pt>
                <c:pt idx="12066">
                  <c:v>5574.6640800000005</c:v>
                </c:pt>
                <c:pt idx="12067">
                  <c:v>5575.1683200000007</c:v>
                </c:pt>
                <c:pt idx="12068">
                  <c:v>5575.67256</c:v>
                </c:pt>
                <c:pt idx="12069">
                  <c:v>5576.1768000000002</c:v>
                </c:pt>
                <c:pt idx="12070">
                  <c:v>5576.6810400000004</c:v>
                </c:pt>
                <c:pt idx="12071">
                  <c:v>5577.1852800000006</c:v>
                </c:pt>
                <c:pt idx="12072">
                  <c:v>5577.6895199999999</c:v>
                </c:pt>
                <c:pt idx="12073">
                  <c:v>5578.1937600000001</c:v>
                </c:pt>
                <c:pt idx="12074">
                  <c:v>5578.6980000000003</c:v>
                </c:pt>
                <c:pt idx="12075">
                  <c:v>5579.2022400000005</c:v>
                </c:pt>
                <c:pt idx="12076">
                  <c:v>5579.7064799999998</c:v>
                </c:pt>
                <c:pt idx="12077">
                  <c:v>5580.21072</c:v>
                </c:pt>
                <c:pt idx="12078">
                  <c:v>5580.7149600000002</c:v>
                </c:pt>
                <c:pt idx="12079">
                  <c:v>5581.2192000000005</c:v>
                </c:pt>
                <c:pt idx="12080">
                  <c:v>5581.7234400000007</c:v>
                </c:pt>
                <c:pt idx="12081">
                  <c:v>5582.22768</c:v>
                </c:pt>
                <c:pt idx="12082">
                  <c:v>5582.7319200000002</c:v>
                </c:pt>
                <c:pt idx="12083">
                  <c:v>5583.2361600000004</c:v>
                </c:pt>
                <c:pt idx="12084">
                  <c:v>5583.7404000000006</c:v>
                </c:pt>
                <c:pt idx="12085">
                  <c:v>5584.2446399999999</c:v>
                </c:pt>
                <c:pt idx="12086">
                  <c:v>5584.7488800000001</c:v>
                </c:pt>
                <c:pt idx="12087">
                  <c:v>5585.2531200000003</c:v>
                </c:pt>
                <c:pt idx="12088">
                  <c:v>5585.7573600000005</c:v>
                </c:pt>
                <c:pt idx="12089">
                  <c:v>5586.2615999999998</c:v>
                </c:pt>
                <c:pt idx="12090">
                  <c:v>5586.76584</c:v>
                </c:pt>
                <c:pt idx="12091">
                  <c:v>5587.2700800000002</c:v>
                </c:pt>
                <c:pt idx="12092">
                  <c:v>5587.7743200000004</c:v>
                </c:pt>
                <c:pt idx="12093">
                  <c:v>5588.2785600000007</c:v>
                </c:pt>
                <c:pt idx="12094">
                  <c:v>5588.7828</c:v>
                </c:pt>
                <c:pt idx="12095">
                  <c:v>5589.2870400000002</c:v>
                </c:pt>
                <c:pt idx="12096">
                  <c:v>5589.7912800000004</c:v>
                </c:pt>
                <c:pt idx="12097">
                  <c:v>5590.2955200000006</c:v>
                </c:pt>
                <c:pt idx="12098">
                  <c:v>5590.7997599999999</c:v>
                </c:pt>
                <c:pt idx="12099">
                  <c:v>5591.3040000000001</c:v>
                </c:pt>
                <c:pt idx="12100">
                  <c:v>5591.8082400000003</c:v>
                </c:pt>
                <c:pt idx="12101">
                  <c:v>5592.3124800000005</c:v>
                </c:pt>
                <c:pt idx="12102">
                  <c:v>5592.8167200000007</c:v>
                </c:pt>
                <c:pt idx="12103">
                  <c:v>5593.32096</c:v>
                </c:pt>
                <c:pt idx="12104">
                  <c:v>5593.8252000000002</c:v>
                </c:pt>
                <c:pt idx="12105">
                  <c:v>5594.3294400000004</c:v>
                </c:pt>
                <c:pt idx="12106">
                  <c:v>5594.8336800000006</c:v>
                </c:pt>
                <c:pt idx="12107">
                  <c:v>5595.3379199999999</c:v>
                </c:pt>
                <c:pt idx="12108">
                  <c:v>5595.8421600000001</c:v>
                </c:pt>
                <c:pt idx="12109">
                  <c:v>5596.3464000000004</c:v>
                </c:pt>
                <c:pt idx="12110">
                  <c:v>5596.8506400000006</c:v>
                </c:pt>
                <c:pt idx="12111">
                  <c:v>5597.3548799999999</c:v>
                </c:pt>
                <c:pt idx="12112">
                  <c:v>5597.8591200000001</c:v>
                </c:pt>
                <c:pt idx="12113">
                  <c:v>5598.3633600000003</c:v>
                </c:pt>
                <c:pt idx="12114">
                  <c:v>5598.8676000000005</c:v>
                </c:pt>
                <c:pt idx="12115">
                  <c:v>5599.3718400000007</c:v>
                </c:pt>
                <c:pt idx="12116">
                  <c:v>5599.87608</c:v>
                </c:pt>
                <c:pt idx="12117">
                  <c:v>5600.3803200000002</c:v>
                </c:pt>
                <c:pt idx="12118">
                  <c:v>5600.8845600000004</c:v>
                </c:pt>
                <c:pt idx="12119">
                  <c:v>5601.3888000000006</c:v>
                </c:pt>
                <c:pt idx="12120">
                  <c:v>5601.8930399999999</c:v>
                </c:pt>
                <c:pt idx="12121">
                  <c:v>5602.3972800000001</c:v>
                </c:pt>
                <c:pt idx="12122">
                  <c:v>5602.9015200000003</c:v>
                </c:pt>
                <c:pt idx="12123">
                  <c:v>5603.4057600000006</c:v>
                </c:pt>
                <c:pt idx="12124">
                  <c:v>5603.91</c:v>
                </c:pt>
                <c:pt idx="12125">
                  <c:v>5604.4142400000001</c:v>
                </c:pt>
                <c:pt idx="12126">
                  <c:v>5604.9184800000003</c:v>
                </c:pt>
                <c:pt idx="12127">
                  <c:v>5605.4227200000005</c:v>
                </c:pt>
                <c:pt idx="12128">
                  <c:v>5605.9269600000007</c:v>
                </c:pt>
                <c:pt idx="12129">
                  <c:v>5606.4312</c:v>
                </c:pt>
                <c:pt idx="12130">
                  <c:v>5606.9354400000002</c:v>
                </c:pt>
                <c:pt idx="12131">
                  <c:v>5607.4396800000004</c:v>
                </c:pt>
                <c:pt idx="12132">
                  <c:v>5607.9439200000006</c:v>
                </c:pt>
                <c:pt idx="12133">
                  <c:v>5608.4481599999999</c:v>
                </c:pt>
                <c:pt idx="12134">
                  <c:v>5608.9524000000001</c:v>
                </c:pt>
                <c:pt idx="12135">
                  <c:v>5609.4566400000003</c:v>
                </c:pt>
                <c:pt idx="12136">
                  <c:v>5609.9608800000005</c:v>
                </c:pt>
                <c:pt idx="12137">
                  <c:v>5610.4651199999998</c:v>
                </c:pt>
                <c:pt idx="12138">
                  <c:v>5610.9693600000001</c:v>
                </c:pt>
                <c:pt idx="12139">
                  <c:v>5611.4736000000003</c:v>
                </c:pt>
                <c:pt idx="12140">
                  <c:v>5611.9778400000005</c:v>
                </c:pt>
                <c:pt idx="12141">
                  <c:v>5612.4820800000007</c:v>
                </c:pt>
                <c:pt idx="12142">
                  <c:v>5612.98632</c:v>
                </c:pt>
                <c:pt idx="12143">
                  <c:v>5613.4905600000002</c:v>
                </c:pt>
                <c:pt idx="12144">
                  <c:v>5613.9948000000004</c:v>
                </c:pt>
                <c:pt idx="12145">
                  <c:v>5614.4990400000006</c:v>
                </c:pt>
                <c:pt idx="12146">
                  <c:v>5615.0032799999999</c:v>
                </c:pt>
                <c:pt idx="12147">
                  <c:v>5615.5075200000001</c:v>
                </c:pt>
                <c:pt idx="12148">
                  <c:v>5616.0117600000003</c:v>
                </c:pt>
                <c:pt idx="12149">
                  <c:v>5616.5160000000005</c:v>
                </c:pt>
                <c:pt idx="12150">
                  <c:v>5617.0202399999998</c:v>
                </c:pt>
                <c:pt idx="12151">
                  <c:v>5617.52448</c:v>
                </c:pt>
                <c:pt idx="12152">
                  <c:v>5618.0287200000002</c:v>
                </c:pt>
                <c:pt idx="12153">
                  <c:v>5618.5329600000005</c:v>
                </c:pt>
                <c:pt idx="12154">
                  <c:v>5619.0372000000007</c:v>
                </c:pt>
                <c:pt idx="12155">
                  <c:v>5619.54144</c:v>
                </c:pt>
                <c:pt idx="12156">
                  <c:v>5620.0456800000002</c:v>
                </c:pt>
                <c:pt idx="12157">
                  <c:v>5620.5499200000004</c:v>
                </c:pt>
                <c:pt idx="12158">
                  <c:v>5621.0541600000006</c:v>
                </c:pt>
                <c:pt idx="12159">
                  <c:v>5621.5583999999999</c:v>
                </c:pt>
                <c:pt idx="12160">
                  <c:v>5622.0626400000001</c:v>
                </c:pt>
                <c:pt idx="12161">
                  <c:v>5622.5668800000003</c:v>
                </c:pt>
                <c:pt idx="12162">
                  <c:v>5623.0711200000005</c:v>
                </c:pt>
                <c:pt idx="12163">
                  <c:v>5623.5753599999998</c:v>
                </c:pt>
                <c:pt idx="12164">
                  <c:v>5624.0796</c:v>
                </c:pt>
                <c:pt idx="12165">
                  <c:v>5624.5838400000002</c:v>
                </c:pt>
                <c:pt idx="12166">
                  <c:v>5625.0880800000004</c:v>
                </c:pt>
                <c:pt idx="12167">
                  <c:v>5625.5923200000007</c:v>
                </c:pt>
                <c:pt idx="12168">
                  <c:v>5626.09656</c:v>
                </c:pt>
                <c:pt idx="12169">
                  <c:v>5626.6008000000002</c:v>
                </c:pt>
                <c:pt idx="12170">
                  <c:v>5627.1050400000004</c:v>
                </c:pt>
                <c:pt idx="12171">
                  <c:v>5627.6092800000006</c:v>
                </c:pt>
                <c:pt idx="12172">
                  <c:v>5628.1135199999999</c:v>
                </c:pt>
                <c:pt idx="12173">
                  <c:v>5628.6177600000001</c:v>
                </c:pt>
                <c:pt idx="12174">
                  <c:v>5629.1220000000003</c:v>
                </c:pt>
                <c:pt idx="12175">
                  <c:v>5629.6262400000005</c:v>
                </c:pt>
                <c:pt idx="12176">
                  <c:v>5630.1304800000007</c:v>
                </c:pt>
                <c:pt idx="12177">
                  <c:v>5630.63472</c:v>
                </c:pt>
                <c:pt idx="12178">
                  <c:v>5631.1389600000002</c:v>
                </c:pt>
                <c:pt idx="12179">
                  <c:v>5631.6432000000004</c:v>
                </c:pt>
                <c:pt idx="12180">
                  <c:v>5632.1474400000006</c:v>
                </c:pt>
                <c:pt idx="12181">
                  <c:v>5632.6516799999999</c:v>
                </c:pt>
                <c:pt idx="12182">
                  <c:v>5633.1559200000002</c:v>
                </c:pt>
                <c:pt idx="12183">
                  <c:v>5633.6601600000004</c:v>
                </c:pt>
                <c:pt idx="12184">
                  <c:v>5634.1644000000006</c:v>
                </c:pt>
                <c:pt idx="12185">
                  <c:v>5634.6686399999999</c:v>
                </c:pt>
                <c:pt idx="12186">
                  <c:v>5635.1728800000001</c:v>
                </c:pt>
                <c:pt idx="12187">
                  <c:v>5635.6771200000003</c:v>
                </c:pt>
                <c:pt idx="12188">
                  <c:v>5636.1813600000005</c:v>
                </c:pt>
                <c:pt idx="12189">
                  <c:v>5636.6856000000007</c:v>
                </c:pt>
                <c:pt idx="12190">
                  <c:v>5637.18984</c:v>
                </c:pt>
                <c:pt idx="12191">
                  <c:v>5637.6940800000002</c:v>
                </c:pt>
                <c:pt idx="12192">
                  <c:v>5638.1983200000004</c:v>
                </c:pt>
                <c:pt idx="12193">
                  <c:v>5638.7025600000006</c:v>
                </c:pt>
                <c:pt idx="12194">
                  <c:v>5639.2067999999999</c:v>
                </c:pt>
                <c:pt idx="12195">
                  <c:v>5639.7110400000001</c:v>
                </c:pt>
                <c:pt idx="12196">
                  <c:v>5640.2152800000003</c:v>
                </c:pt>
                <c:pt idx="12197">
                  <c:v>5640.7195200000006</c:v>
                </c:pt>
                <c:pt idx="12198">
                  <c:v>5641.2237599999999</c:v>
                </c:pt>
                <c:pt idx="12199">
                  <c:v>5641.7280000000001</c:v>
                </c:pt>
                <c:pt idx="12200">
                  <c:v>5642.2322400000003</c:v>
                </c:pt>
                <c:pt idx="12201">
                  <c:v>5642.7364800000005</c:v>
                </c:pt>
                <c:pt idx="12202">
                  <c:v>5643.2407200000007</c:v>
                </c:pt>
                <c:pt idx="12203">
                  <c:v>5643.74496</c:v>
                </c:pt>
                <c:pt idx="12204">
                  <c:v>5644.2492000000002</c:v>
                </c:pt>
                <c:pt idx="12205">
                  <c:v>5644.7534400000004</c:v>
                </c:pt>
                <c:pt idx="12206">
                  <c:v>5645.2576800000006</c:v>
                </c:pt>
                <c:pt idx="12207">
                  <c:v>5645.7619199999999</c:v>
                </c:pt>
                <c:pt idx="12208">
                  <c:v>5646.2661600000001</c:v>
                </c:pt>
                <c:pt idx="12209">
                  <c:v>5646.7704000000003</c:v>
                </c:pt>
                <c:pt idx="12210">
                  <c:v>5647.2746400000005</c:v>
                </c:pt>
                <c:pt idx="12211">
                  <c:v>5647.7788799999998</c:v>
                </c:pt>
                <c:pt idx="12212">
                  <c:v>5648.2831200000001</c:v>
                </c:pt>
                <c:pt idx="12213">
                  <c:v>5648.7873600000003</c:v>
                </c:pt>
                <c:pt idx="12214">
                  <c:v>5649.2916000000005</c:v>
                </c:pt>
                <c:pt idx="12215">
                  <c:v>5649.7958400000007</c:v>
                </c:pt>
                <c:pt idx="12216">
                  <c:v>5650.30008</c:v>
                </c:pt>
                <c:pt idx="12217">
                  <c:v>5650.8043200000002</c:v>
                </c:pt>
                <c:pt idx="12218">
                  <c:v>5651.3085600000004</c:v>
                </c:pt>
                <c:pt idx="12219">
                  <c:v>5651.8128000000006</c:v>
                </c:pt>
                <c:pt idx="12220">
                  <c:v>5652.3170399999999</c:v>
                </c:pt>
                <c:pt idx="12221">
                  <c:v>5652.8212800000001</c:v>
                </c:pt>
                <c:pt idx="12222">
                  <c:v>5653.3255200000003</c:v>
                </c:pt>
                <c:pt idx="12223">
                  <c:v>5653.8297600000005</c:v>
                </c:pt>
                <c:pt idx="12224">
                  <c:v>5654.3339999999998</c:v>
                </c:pt>
                <c:pt idx="12225">
                  <c:v>5654.83824</c:v>
                </c:pt>
                <c:pt idx="12226">
                  <c:v>5655.3424800000003</c:v>
                </c:pt>
                <c:pt idx="12227">
                  <c:v>5655.8467200000005</c:v>
                </c:pt>
                <c:pt idx="12228">
                  <c:v>5656.3509600000007</c:v>
                </c:pt>
                <c:pt idx="12229">
                  <c:v>5656.8552</c:v>
                </c:pt>
                <c:pt idx="12230">
                  <c:v>5657.3594400000002</c:v>
                </c:pt>
                <c:pt idx="12231">
                  <c:v>5657.8636800000004</c:v>
                </c:pt>
                <c:pt idx="12232">
                  <c:v>5658.3679200000006</c:v>
                </c:pt>
                <c:pt idx="12233">
                  <c:v>5658.8721599999999</c:v>
                </c:pt>
                <c:pt idx="12234">
                  <c:v>5659.3764000000001</c:v>
                </c:pt>
                <c:pt idx="12235">
                  <c:v>5659.8806400000003</c:v>
                </c:pt>
                <c:pt idx="12236">
                  <c:v>5660.3848800000005</c:v>
                </c:pt>
                <c:pt idx="12237">
                  <c:v>5660.8891199999998</c:v>
                </c:pt>
                <c:pt idx="12238">
                  <c:v>5661.39336</c:v>
                </c:pt>
                <c:pt idx="12239">
                  <c:v>5661.8976000000002</c:v>
                </c:pt>
                <c:pt idx="12240">
                  <c:v>5662.4018400000004</c:v>
                </c:pt>
                <c:pt idx="12241">
                  <c:v>5662.9060800000007</c:v>
                </c:pt>
                <c:pt idx="12242">
                  <c:v>5663.41032</c:v>
                </c:pt>
                <c:pt idx="12243">
                  <c:v>5663.9145600000002</c:v>
                </c:pt>
                <c:pt idx="12244">
                  <c:v>5664.4188000000004</c:v>
                </c:pt>
                <c:pt idx="12245">
                  <c:v>5664.9230400000006</c:v>
                </c:pt>
                <c:pt idx="12246">
                  <c:v>5665.4272799999999</c:v>
                </c:pt>
                <c:pt idx="12247">
                  <c:v>5665.9315200000001</c:v>
                </c:pt>
                <c:pt idx="12248">
                  <c:v>5666.4357600000003</c:v>
                </c:pt>
                <c:pt idx="12249">
                  <c:v>5666.9400000000005</c:v>
                </c:pt>
                <c:pt idx="12250">
                  <c:v>5667.4442400000007</c:v>
                </c:pt>
                <c:pt idx="12251">
                  <c:v>5667.94848</c:v>
                </c:pt>
                <c:pt idx="12252">
                  <c:v>5668.4527200000002</c:v>
                </c:pt>
                <c:pt idx="12253">
                  <c:v>5668.9569600000004</c:v>
                </c:pt>
                <c:pt idx="12254">
                  <c:v>5669.4612000000006</c:v>
                </c:pt>
                <c:pt idx="12255">
                  <c:v>5669.9654399999999</c:v>
                </c:pt>
                <c:pt idx="12256">
                  <c:v>5670.4696800000002</c:v>
                </c:pt>
                <c:pt idx="12257">
                  <c:v>5670.9739200000004</c:v>
                </c:pt>
                <c:pt idx="12258">
                  <c:v>5671.4781600000006</c:v>
                </c:pt>
                <c:pt idx="12259">
                  <c:v>5671.9823999999999</c:v>
                </c:pt>
                <c:pt idx="12260">
                  <c:v>5672.4866400000001</c:v>
                </c:pt>
                <c:pt idx="12261">
                  <c:v>5672.9908800000003</c:v>
                </c:pt>
                <c:pt idx="12262">
                  <c:v>5673.4951200000005</c:v>
                </c:pt>
                <c:pt idx="12263">
                  <c:v>5673.9993600000007</c:v>
                </c:pt>
                <c:pt idx="12264">
                  <c:v>5674.5036</c:v>
                </c:pt>
                <c:pt idx="12265">
                  <c:v>5675.0078400000002</c:v>
                </c:pt>
                <c:pt idx="12266">
                  <c:v>5675.5120800000004</c:v>
                </c:pt>
                <c:pt idx="12267">
                  <c:v>5676.0163200000006</c:v>
                </c:pt>
                <c:pt idx="12268">
                  <c:v>5676.5205599999999</c:v>
                </c:pt>
                <c:pt idx="12269">
                  <c:v>5677.0248000000001</c:v>
                </c:pt>
                <c:pt idx="12270">
                  <c:v>5677.5290400000004</c:v>
                </c:pt>
                <c:pt idx="12271">
                  <c:v>5678.0332800000006</c:v>
                </c:pt>
                <c:pt idx="12272">
                  <c:v>5678.5375199999999</c:v>
                </c:pt>
                <c:pt idx="12273">
                  <c:v>5679.0417600000001</c:v>
                </c:pt>
                <c:pt idx="12274">
                  <c:v>5679.5460000000003</c:v>
                </c:pt>
                <c:pt idx="12275">
                  <c:v>5680.0502400000005</c:v>
                </c:pt>
                <c:pt idx="12276">
                  <c:v>5680.5544800000007</c:v>
                </c:pt>
                <c:pt idx="12277">
                  <c:v>5681.05872</c:v>
                </c:pt>
                <c:pt idx="12278">
                  <c:v>5681.5629600000002</c:v>
                </c:pt>
                <c:pt idx="12279">
                  <c:v>5682.0672000000004</c:v>
                </c:pt>
                <c:pt idx="12280">
                  <c:v>5682.5714400000006</c:v>
                </c:pt>
                <c:pt idx="12281">
                  <c:v>5683.0756799999999</c:v>
                </c:pt>
                <c:pt idx="12282">
                  <c:v>5683.5799200000001</c:v>
                </c:pt>
                <c:pt idx="12283">
                  <c:v>5684.0841600000003</c:v>
                </c:pt>
                <c:pt idx="12284">
                  <c:v>5684.5884000000005</c:v>
                </c:pt>
                <c:pt idx="12285">
                  <c:v>5685.0926399999998</c:v>
                </c:pt>
                <c:pt idx="12286">
                  <c:v>5685.5968800000001</c:v>
                </c:pt>
                <c:pt idx="12287">
                  <c:v>5686.1011200000003</c:v>
                </c:pt>
                <c:pt idx="12288">
                  <c:v>5686.6053600000005</c:v>
                </c:pt>
                <c:pt idx="12289">
                  <c:v>5687.1096000000007</c:v>
                </c:pt>
                <c:pt idx="12290">
                  <c:v>5687.61384</c:v>
                </c:pt>
                <c:pt idx="12291">
                  <c:v>5688.1180800000002</c:v>
                </c:pt>
                <c:pt idx="12292">
                  <c:v>5688.6223200000004</c:v>
                </c:pt>
                <c:pt idx="12293">
                  <c:v>5689.1265600000006</c:v>
                </c:pt>
                <c:pt idx="12294">
                  <c:v>5689.6307999999999</c:v>
                </c:pt>
                <c:pt idx="12295">
                  <c:v>5690.1350400000001</c:v>
                </c:pt>
                <c:pt idx="12296">
                  <c:v>5690.6392800000003</c:v>
                </c:pt>
                <c:pt idx="12297">
                  <c:v>5691.1435200000005</c:v>
                </c:pt>
                <c:pt idx="12298">
                  <c:v>5691.6477599999998</c:v>
                </c:pt>
                <c:pt idx="12299">
                  <c:v>5692.152</c:v>
                </c:pt>
                <c:pt idx="12300">
                  <c:v>5692.6562400000003</c:v>
                </c:pt>
                <c:pt idx="12301">
                  <c:v>5693.1604800000005</c:v>
                </c:pt>
                <c:pt idx="12302">
                  <c:v>5693.6647200000007</c:v>
                </c:pt>
                <c:pt idx="12303">
                  <c:v>5694.16896</c:v>
                </c:pt>
                <c:pt idx="12304">
                  <c:v>5694.6732000000002</c:v>
                </c:pt>
                <c:pt idx="12305">
                  <c:v>5695.1774400000004</c:v>
                </c:pt>
                <c:pt idx="12306">
                  <c:v>5695.6816800000006</c:v>
                </c:pt>
                <c:pt idx="12307">
                  <c:v>5696.1859199999999</c:v>
                </c:pt>
                <c:pt idx="12308">
                  <c:v>5696.6901600000001</c:v>
                </c:pt>
                <c:pt idx="12309">
                  <c:v>5697.1944000000003</c:v>
                </c:pt>
                <c:pt idx="12310">
                  <c:v>5697.6986400000005</c:v>
                </c:pt>
                <c:pt idx="12311">
                  <c:v>5698.2028799999998</c:v>
                </c:pt>
                <c:pt idx="12312">
                  <c:v>5698.70712</c:v>
                </c:pt>
                <c:pt idx="12313">
                  <c:v>5699.2113600000002</c:v>
                </c:pt>
                <c:pt idx="12314">
                  <c:v>5699.7156000000004</c:v>
                </c:pt>
                <c:pt idx="12315">
                  <c:v>5700.2198400000007</c:v>
                </c:pt>
                <c:pt idx="12316">
                  <c:v>5700.72408</c:v>
                </c:pt>
                <c:pt idx="12317">
                  <c:v>5701.2283200000002</c:v>
                </c:pt>
                <c:pt idx="12318">
                  <c:v>5701.7325600000004</c:v>
                </c:pt>
                <c:pt idx="12319">
                  <c:v>5702.2368000000006</c:v>
                </c:pt>
                <c:pt idx="12320">
                  <c:v>5702.7410399999999</c:v>
                </c:pt>
                <c:pt idx="12321">
                  <c:v>5703.2452800000001</c:v>
                </c:pt>
                <c:pt idx="12322">
                  <c:v>5703.7495200000003</c:v>
                </c:pt>
                <c:pt idx="12323">
                  <c:v>5704.2537600000005</c:v>
                </c:pt>
                <c:pt idx="12324">
                  <c:v>5704.7579999999998</c:v>
                </c:pt>
                <c:pt idx="12325">
                  <c:v>5705.26224</c:v>
                </c:pt>
                <c:pt idx="12326">
                  <c:v>5705.7664800000002</c:v>
                </c:pt>
                <c:pt idx="12327">
                  <c:v>5706.2707200000004</c:v>
                </c:pt>
                <c:pt idx="12328">
                  <c:v>5706.7749600000006</c:v>
                </c:pt>
                <c:pt idx="12329">
                  <c:v>5707.2791999999999</c:v>
                </c:pt>
                <c:pt idx="12330">
                  <c:v>5707.7834400000002</c:v>
                </c:pt>
                <c:pt idx="12331">
                  <c:v>5708.2876800000004</c:v>
                </c:pt>
                <c:pt idx="12332">
                  <c:v>5708.7919200000006</c:v>
                </c:pt>
                <c:pt idx="12333">
                  <c:v>5709.2961599999999</c:v>
                </c:pt>
                <c:pt idx="12334">
                  <c:v>5709.8004000000001</c:v>
                </c:pt>
                <c:pt idx="12335">
                  <c:v>5710.3046400000003</c:v>
                </c:pt>
                <c:pt idx="12336">
                  <c:v>5710.8088800000005</c:v>
                </c:pt>
                <c:pt idx="12337">
                  <c:v>5711.3131200000007</c:v>
                </c:pt>
                <c:pt idx="12338">
                  <c:v>5711.81736</c:v>
                </c:pt>
                <c:pt idx="12339">
                  <c:v>5712.3216000000002</c:v>
                </c:pt>
                <c:pt idx="12340">
                  <c:v>5712.8258400000004</c:v>
                </c:pt>
                <c:pt idx="12341">
                  <c:v>5713.3300800000006</c:v>
                </c:pt>
                <c:pt idx="12342">
                  <c:v>5713.8343199999999</c:v>
                </c:pt>
                <c:pt idx="12343">
                  <c:v>5714.3385600000001</c:v>
                </c:pt>
                <c:pt idx="12344">
                  <c:v>5714.8428000000004</c:v>
                </c:pt>
                <c:pt idx="12345">
                  <c:v>5715.3470400000006</c:v>
                </c:pt>
                <c:pt idx="12346">
                  <c:v>5715.8512799999999</c:v>
                </c:pt>
                <c:pt idx="12347">
                  <c:v>5716.3555200000001</c:v>
                </c:pt>
                <c:pt idx="12348">
                  <c:v>5716.8597600000003</c:v>
                </c:pt>
                <c:pt idx="12349">
                  <c:v>5717.3640000000005</c:v>
                </c:pt>
                <c:pt idx="12350">
                  <c:v>5717.8682400000007</c:v>
                </c:pt>
                <c:pt idx="12351">
                  <c:v>5718.37248</c:v>
                </c:pt>
                <c:pt idx="12352">
                  <c:v>5718.8767200000002</c:v>
                </c:pt>
                <c:pt idx="12353">
                  <c:v>5719.3809600000004</c:v>
                </c:pt>
                <c:pt idx="12354">
                  <c:v>5719.8852000000006</c:v>
                </c:pt>
                <c:pt idx="12355">
                  <c:v>5720.3894399999999</c:v>
                </c:pt>
                <c:pt idx="12356">
                  <c:v>5720.8936800000001</c:v>
                </c:pt>
                <c:pt idx="12357">
                  <c:v>5721.3979200000003</c:v>
                </c:pt>
                <c:pt idx="12358">
                  <c:v>5721.9021600000005</c:v>
                </c:pt>
                <c:pt idx="12359">
                  <c:v>5722.4063999999998</c:v>
                </c:pt>
                <c:pt idx="12360">
                  <c:v>5722.9106400000001</c:v>
                </c:pt>
                <c:pt idx="12361">
                  <c:v>5723.4148800000003</c:v>
                </c:pt>
                <c:pt idx="12362">
                  <c:v>5723.9191200000005</c:v>
                </c:pt>
                <c:pt idx="12363">
                  <c:v>5724.4233600000007</c:v>
                </c:pt>
                <c:pt idx="12364">
                  <c:v>5724.9276</c:v>
                </c:pt>
                <c:pt idx="12365">
                  <c:v>5725.4318400000002</c:v>
                </c:pt>
                <c:pt idx="12366">
                  <c:v>5725.9360800000004</c:v>
                </c:pt>
                <c:pt idx="12367">
                  <c:v>5726.4403200000006</c:v>
                </c:pt>
                <c:pt idx="12368">
                  <c:v>5726.9445599999999</c:v>
                </c:pt>
                <c:pt idx="12369">
                  <c:v>5727.4488000000001</c:v>
                </c:pt>
                <c:pt idx="12370">
                  <c:v>5727.9530400000003</c:v>
                </c:pt>
                <c:pt idx="12371">
                  <c:v>5728.4572800000005</c:v>
                </c:pt>
                <c:pt idx="12372">
                  <c:v>5728.9615199999998</c:v>
                </c:pt>
                <c:pt idx="12373">
                  <c:v>5729.46576</c:v>
                </c:pt>
                <c:pt idx="12374">
                  <c:v>5729.97</c:v>
                </c:pt>
                <c:pt idx="12375">
                  <c:v>5730.4742400000005</c:v>
                </c:pt>
                <c:pt idx="12376">
                  <c:v>5730.9784800000007</c:v>
                </c:pt>
                <c:pt idx="12377">
                  <c:v>5731.48272</c:v>
                </c:pt>
                <c:pt idx="12378">
                  <c:v>5731.9869600000002</c:v>
                </c:pt>
                <c:pt idx="12379">
                  <c:v>5732.4912000000004</c:v>
                </c:pt>
                <c:pt idx="12380">
                  <c:v>5732.9954400000006</c:v>
                </c:pt>
                <c:pt idx="12381">
                  <c:v>5733.4996799999999</c:v>
                </c:pt>
                <c:pt idx="12382">
                  <c:v>5734.0039200000001</c:v>
                </c:pt>
                <c:pt idx="12383">
                  <c:v>5734.5081600000003</c:v>
                </c:pt>
                <c:pt idx="12384">
                  <c:v>5735.0124000000005</c:v>
                </c:pt>
                <c:pt idx="12385">
                  <c:v>5735.5166399999998</c:v>
                </c:pt>
                <c:pt idx="12386">
                  <c:v>5736.02088</c:v>
                </c:pt>
                <c:pt idx="12387">
                  <c:v>5736.5251200000002</c:v>
                </c:pt>
                <c:pt idx="12388">
                  <c:v>5737.0293600000005</c:v>
                </c:pt>
                <c:pt idx="12389">
                  <c:v>5737.5336000000007</c:v>
                </c:pt>
                <c:pt idx="12390">
                  <c:v>5738.03784</c:v>
                </c:pt>
                <c:pt idx="12391">
                  <c:v>5738.5420800000002</c:v>
                </c:pt>
                <c:pt idx="12392">
                  <c:v>5739.0463200000004</c:v>
                </c:pt>
                <c:pt idx="12393">
                  <c:v>5739.5505600000006</c:v>
                </c:pt>
                <c:pt idx="12394">
                  <c:v>5740.0547999999999</c:v>
                </c:pt>
                <c:pt idx="12395">
                  <c:v>5740.5590400000001</c:v>
                </c:pt>
                <c:pt idx="12396">
                  <c:v>5741.0632800000003</c:v>
                </c:pt>
                <c:pt idx="12397">
                  <c:v>5741.5675200000005</c:v>
                </c:pt>
                <c:pt idx="12398">
                  <c:v>5742.0717599999998</c:v>
                </c:pt>
                <c:pt idx="12399">
                  <c:v>5742.576</c:v>
                </c:pt>
                <c:pt idx="12400">
                  <c:v>5743.0802400000002</c:v>
                </c:pt>
                <c:pt idx="12401">
                  <c:v>5743.5844800000004</c:v>
                </c:pt>
                <c:pt idx="12402">
                  <c:v>5744.0887200000006</c:v>
                </c:pt>
                <c:pt idx="12403">
                  <c:v>5744.5929599999999</c:v>
                </c:pt>
                <c:pt idx="12404">
                  <c:v>5745.0972000000002</c:v>
                </c:pt>
                <c:pt idx="12405">
                  <c:v>5745.6014400000004</c:v>
                </c:pt>
                <c:pt idx="12406">
                  <c:v>5746.1056800000006</c:v>
                </c:pt>
                <c:pt idx="12407">
                  <c:v>5746.6099199999999</c:v>
                </c:pt>
                <c:pt idx="12408">
                  <c:v>5747.1141600000001</c:v>
                </c:pt>
                <c:pt idx="12409">
                  <c:v>5747.6184000000003</c:v>
                </c:pt>
                <c:pt idx="12410">
                  <c:v>5748.1226400000005</c:v>
                </c:pt>
                <c:pt idx="12411">
                  <c:v>5748.6268800000007</c:v>
                </c:pt>
                <c:pt idx="12412">
                  <c:v>5749.13112</c:v>
                </c:pt>
                <c:pt idx="12413">
                  <c:v>5749.6353600000002</c:v>
                </c:pt>
                <c:pt idx="12414">
                  <c:v>5750.1396000000004</c:v>
                </c:pt>
                <c:pt idx="12415">
                  <c:v>5750.6438400000006</c:v>
                </c:pt>
                <c:pt idx="12416">
                  <c:v>5751.1480799999999</c:v>
                </c:pt>
                <c:pt idx="12417">
                  <c:v>5751.6523200000001</c:v>
                </c:pt>
                <c:pt idx="12418">
                  <c:v>5752.1565600000004</c:v>
                </c:pt>
                <c:pt idx="12419">
                  <c:v>5752.6608000000006</c:v>
                </c:pt>
                <c:pt idx="12420">
                  <c:v>5753.1650399999999</c:v>
                </c:pt>
                <c:pt idx="12421">
                  <c:v>5753.6692800000001</c:v>
                </c:pt>
                <c:pt idx="12422">
                  <c:v>5754.1735200000003</c:v>
                </c:pt>
                <c:pt idx="12423">
                  <c:v>5754.6777600000005</c:v>
                </c:pt>
                <c:pt idx="12424">
                  <c:v>5755.1820000000007</c:v>
                </c:pt>
                <c:pt idx="12425">
                  <c:v>5755.68624</c:v>
                </c:pt>
                <c:pt idx="12426">
                  <c:v>5756.1904800000002</c:v>
                </c:pt>
                <c:pt idx="12427">
                  <c:v>5756.6947200000004</c:v>
                </c:pt>
                <c:pt idx="12428">
                  <c:v>5757.1989600000006</c:v>
                </c:pt>
                <c:pt idx="12429">
                  <c:v>5757.7031999999999</c:v>
                </c:pt>
                <c:pt idx="12430">
                  <c:v>5758.2074400000001</c:v>
                </c:pt>
                <c:pt idx="12431">
                  <c:v>5758.7116800000003</c:v>
                </c:pt>
                <c:pt idx="12432">
                  <c:v>5759.2159200000006</c:v>
                </c:pt>
                <c:pt idx="12433">
                  <c:v>5759.7201599999999</c:v>
                </c:pt>
                <c:pt idx="12434">
                  <c:v>5760.2244000000001</c:v>
                </c:pt>
                <c:pt idx="12435">
                  <c:v>5760.7286400000003</c:v>
                </c:pt>
                <c:pt idx="12436">
                  <c:v>5761.2328800000005</c:v>
                </c:pt>
                <c:pt idx="12437">
                  <c:v>5761.7371200000007</c:v>
                </c:pt>
                <c:pt idx="12438">
                  <c:v>5762.24136</c:v>
                </c:pt>
                <c:pt idx="12439">
                  <c:v>5762.7456000000002</c:v>
                </c:pt>
                <c:pt idx="12440">
                  <c:v>5763.2498400000004</c:v>
                </c:pt>
                <c:pt idx="12441">
                  <c:v>5763.7540800000006</c:v>
                </c:pt>
                <c:pt idx="12442">
                  <c:v>5764.2583199999999</c:v>
                </c:pt>
                <c:pt idx="12443">
                  <c:v>5764.7625600000001</c:v>
                </c:pt>
                <c:pt idx="12444">
                  <c:v>5765.2668000000003</c:v>
                </c:pt>
                <c:pt idx="12445">
                  <c:v>5765.7710400000005</c:v>
                </c:pt>
                <c:pt idx="12446">
                  <c:v>5766.2752799999998</c:v>
                </c:pt>
                <c:pt idx="12447">
                  <c:v>5766.77952</c:v>
                </c:pt>
                <c:pt idx="12448">
                  <c:v>5767.2837600000003</c:v>
                </c:pt>
                <c:pt idx="12449">
                  <c:v>5767.7880000000005</c:v>
                </c:pt>
                <c:pt idx="12450">
                  <c:v>5768.2922400000007</c:v>
                </c:pt>
                <c:pt idx="12451">
                  <c:v>5768.79648</c:v>
                </c:pt>
                <c:pt idx="12452">
                  <c:v>5769.3007200000002</c:v>
                </c:pt>
                <c:pt idx="12453">
                  <c:v>5769.8049600000004</c:v>
                </c:pt>
                <c:pt idx="12454">
                  <c:v>5770.3092000000006</c:v>
                </c:pt>
                <c:pt idx="12455">
                  <c:v>5770.8134399999999</c:v>
                </c:pt>
                <c:pt idx="12456">
                  <c:v>5771.3176800000001</c:v>
                </c:pt>
                <c:pt idx="12457">
                  <c:v>5771.8219200000003</c:v>
                </c:pt>
                <c:pt idx="12458">
                  <c:v>5772.3261600000005</c:v>
                </c:pt>
                <c:pt idx="12459">
                  <c:v>5772.8303999999998</c:v>
                </c:pt>
                <c:pt idx="12460">
                  <c:v>5773.33464</c:v>
                </c:pt>
                <c:pt idx="12461">
                  <c:v>5773.8388800000002</c:v>
                </c:pt>
                <c:pt idx="12462">
                  <c:v>5774.3431200000005</c:v>
                </c:pt>
                <c:pt idx="12463">
                  <c:v>5774.8473600000007</c:v>
                </c:pt>
                <c:pt idx="12464">
                  <c:v>5775.3516</c:v>
                </c:pt>
                <c:pt idx="12465">
                  <c:v>5775.8558400000002</c:v>
                </c:pt>
                <c:pt idx="12466">
                  <c:v>5776.3600800000004</c:v>
                </c:pt>
                <c:pt idx="12467">
                  <c:v>5776.8643200000006</c:v>
                </c:pt>
                <c:pt idx="12468">
                  <c:v>5777.3685599999999</c:v>
                </c:pt>
                <c:pt idx="12469">
                  <c:v>5777.8728000000001</c:v>
                </c:pt>
                <c:pt idx="12470">
                  <c:v>5778.3770400000003</c:v>
                </c:pt>
                <c:pt idx="12471">
                  <c:v>5778.8812800000005</c:v>
                </c:pt>
                <c:pt idx="12472">
                  <c:v>5779.3855199999998</c:v>
                </c:pt>
                <c:pt idx="12473">
                  <c:v>5779.88976</c:v>
                </c:pt>
                <c:pt idx="12474">
                  <c:v>5780.3940000000002</c:v>
                </c:pt>
                <c:pt idx="12475">
                  <c:v>5780.8982400000004</c:v>
                </c:pt>
                <c:pt idx="12476">
                  <c:v>5781.4024800000007</c:v>
                </c:pt>
                <c:pt idx="12477">
                  <c:v>5781.90672</c:v>
                </c:pt>
                <c:pt idx="12478">
                  <c:v>5782.4109600000002</c:v>
                </c:pt>
                <c:pt idx="12479">
                  <c:v>5782.9152000000004</c:v>
                </c:pt>
                <c:pt idx="12480">
                  <c:v>5783.4194400000006</c:v>
                </c:pt>
                <c:pt idx="12481">
                  <c:v>5783.9236799999999</c:v>
                </c:pt>
                <c:pt idx="12482">
                  <c:v>5784.4279200000001</c:v>
                </c:pt>
                <c:pt idx="12483">
                  <c:v>5784.9321600000003</c:v>
                </c:pt>
                <c:pt idx="12484">
                  <c:v>5785.4364000000005</c:v>
                </c:pt>
                <c:pt idx="12485">
                  <c:v>5785.9406400000007</c:v>
                </c:pt>
                <c:pt idx="12486">
                  <c:v>5786.44488</c:v>
                </c:pt>
                <c:pt idx="12487">
                  <c:v>5786.9491200000002</c:v>
                </c:pt>
                <c:pt idx="12488">
                  <c:v>5787.4533600000004</c:v>
                </c:pt>
                <c:pt idx="12489">
                  <c:v>5787.9576000000006</c:v>
                </c:pt>
                <c:pt idx="12490">
                  <c:v>5788.4618399999999</c:v>
                </c:pt>
                <c:pt idx="12491">
                  <c:v>5788.9660800000001</c:v>
                </c:pt>
                <c:pt idx="12492">
                  <c:v>5789.4703200000004</c:v>
                </c:pt>
                <c:pt idx="12493">
                  <c:v>5789.9745600000006</c:v>
                </c:pt>
                <c:pt idx="12494">
                  <c:v>5790.4787999999999</c:v>
                </c:pt>
                <c:pt idx="12495">
                  <c:v>5790.9830400000001</c:v>
                </c:pt>
                <c:pt idx="12496">
                  <c:v>5791.4872800000003</c:v>
                </c:pt>
                <c:pt idx="12497">
                  <c:v>5791.9915200000005</c:v>
                </c:pt>
                <c:pt idx="12498">
                  <c:v>5792.4957600000007</c:v>
                </c:pt>
                <c:pt idx="12499">
                  <c:v>5793</c:v>
                </c:pt>
                <c:pt idx="12500">
                  <c:v>5793.5042400000002</c:v>
                </c:pt>
                <c:pt idx="12501">
                  <c:v>5794.0084800000004</c:v>
                </c:pt>
                <c:pt idx="12502">
                  <c:v>5794.5127200000006</c:v>
                </c:pt>
                <c:pt idx="12503">
                  <c:v>5795.0169599999999</c:v>
                </c:pt>
                <c:pt idx="12504">
                  <c:v>5795.5212000000001</c:v>
                </c:pt>
                <c:pt idx="12505">
                  <c:v>5796.0254400000003</c:v>
                </c:pt>
                <c:pt idx="12506">
                  <c:v>5796.5296800000006</c:v>
                </c:pt>
                <c:pt idx="12507">
                  <c:v>5797.0339199999999</c:v>
                </c:pt>
                <c:pt idx="12508">
                  <c:v>5797.5381600000001</c:v>
                </c:pt>
                <c:pt idx="12509">
                  <c:v>5798.0424000000003</c:v>
                </c:pt>
                <c:pt idx="12510">
                  <c:v>5798.5466400000005</c:v>
                </c:pt>
                <c:pt idx="12511">
                  <c:v>5799.0508800000007</c:v>
                </c:pt>
                <c:pt idx="12512">
                  <c:v>5799.55512</c:v>
                </c:pt>
                <c:pt idx="12513">
                  <c:v>5800.0593600000002</c:v>
                </c:pt>
                <c:pt idx="12514">
                  <c:v>5800.5636000000004</c:v>
                </c:pt>
                <c:pt idx="12515">
                  <c:v>5801.0678400000006</c:v>
                </c:pt>
                <c:pt idx="12516">
                  <c:v>5801.5720799999999</c:v>
                </c:pt>
                <c:pt idx="12517">
                  <c:v>5802.0763200000001</c:v>
                </c:pt>
                <c:pt idx="12518">
                  <c:v>5802.5805600000003</c:v>
                </c:pt>
                <c:pt idx="12519">
                  <c:v>5803.0848000000005</c:v>
                </c:pt>
                <c:pt idx="12520">
                  <c:v>5803.5890399999998</c:v>
                </c:pt>
                <c:pt idx="12521">
                  <c:v>5804.09328</c:v>
                </c:pt>
                <c:pt idx="12522">
                  <c:v>5804.5975200000003</c:v>
                </c:pt>
                <c:pt idx="12523">
                  <c:v>5805.1017600000005</c:v>
                </c:pt>
                <c:pt idx="12524">
                  <c:v>5805.6060000000007</c:v>
                </c:pt>
                <c:pt idx="12525">
                  <c:v>5806.11024</c:v>
                </c:pt>
                <c:pt idx="12526">
                  <c:v>5806.6144800000002</c:v>
                </c:pt>
                <c:pt idx="12527">
                  <c:v>5807.1187200000004</c:v>
                </c:pt>
                <c:pt idx="12528">
                  <c:v>5807.6229600000006</c:v>
                </c:pt>
                <c:pt idx="12529">
                  <c:v>5808.1271999999999</c:v>
                </c:pt>
                <c:pt idx="12530">
                  <c:v>5808.6314400000001</c:v>
                </c:pt>
                <c:pt idx="12531">
                  <c:v>5809.1356800000003</c:v>
                </c:pt>
                <c:pt idx="12532">
                  <c:v>5809.6399200000005</c:v>
                </c:pt>
                <c:pt idx="12533">
                  <c:v>5810.1441599999998</c:v>
                </c:pt>
                <c:pt idx="12534">
                  <c:v>5810.6484</c:v>
                </c:pt>
                <c:pt idx="12535">
                  <c:v>5811.1526400000002</c:v>
                </c:pt>
                <c:pt idx="12536">
                  <c:v>5811.6568800000005</c:v>
                </c:pt>
                <c:pt idx="12537">
                  <c:v>5812.1611200000007</c:v>
                </c:pt>
                <c:pt idx="12538">
                  <c:v>5812.66536</c:v>
                </c:pt>
                <c:pt idx="12539">
                  <c:v>5813.1696000000002</c:v>
                </c:pt>
                <c:pt idx="12540">
                  <c:v>5813.6738400000004</c:v>
                </c:pt>
                <c:pt idx="12541">
                  <c:v>5814.1780800000006</c:v>
                </c:pt>
                <c:pt idx="12542">
                  <c:v>5814.6823199999999</c:v>
                </c:pt>
                <c:pt idx="12543">
                  <c:v>5815.1865600000001</c:v>
                </c:pt>
                <c:pt idx="12544">
                  <c:v>5815.6908000000003</c:v>
                </c:pt>
                <c:pt idx="12545">
                  <c:v>5816.1950400000005</c:v>
                </c:pt>
                <c:pt idx="12546">
                  <c:v>5816.6992799999998</c:v>
                </c:pt>
                <c:pt idx="12547">
                  <c:v>5817.20352</c:v>
                </c:pt>
                <c:pt idx="12548">
                  <c:v>5817.7077600000002</c:v>
                </c:pt>
                <c:pt idx="12549">
                  <c:v>5818.2120000000004</c:v>
                </c:pt>
                <c:pt idx="12550">
                  <c:v>5818.7162400000007</c:v>
                </c:pt>
                <c:pt idx="12551">
                  <c:v>5819.22048</c:v>
                </c:pt>
                <c:pt idx="12552">
                  <c:v>5819.7247200000002</c:v>
                </c:pt>
                <c:pt idx="12553">
                  <c:v>5820.2289600000004</c:v>
                </c:pt>
                <c:pt idx="12554">
                  <c:v>5820.7332000000006</c:v>
                </c:pt>
                <c:pt idx="12555">
                  <c:v>5821.2374399999999</c:v>
                </c:pt>
                <c:pt idx="12556">
                  <c:v>5821.7416800000001</c:v>
                </c:pt>
                <c:pt idx="12557">
                  <c:v>5822.2459200000003</c:v>
                </c:pt>
                <c:pt idx="12558">
                  <c:v>5822.7501600000005</c:v>
                </c:pt>
                <c:pt idx="12559">
                  <c:v>5823.2544000000007</c:v>
                </c:pt>
                <c:pt idx="12560">
                  <c:v>5823.75864</c:v>
                </c:pt>
                <c:pt idx="12561">
                  <c:v>5824.2628800000002</c:v>
                </c:pt>
                <c:pt idx="12562">
                  <c:v>5824.7671200000004</c:v>
                </c:pt>
                <c:pt idx="12563">
                  <c:v>5825.2713600000006</c:v>
                </c:pt>
                <c:pt idx="12564">
                  <c:v>5825.7755999999999</c:v>
                </c:pt>
                <c:pt idx="12565">
                  <c:v>5826.2798400000001</c:v>
                </c:pt>
                <c:pt idx="12566">
                  <c:v>5826.7840800000004</c:v>
                </c:pt>
                <c:pt idx="12567">
                  <c:v>5827.2883200000006</c:v>
                </c:pt>
                <c:pt idx="12568">
                  <c:v>5827.7925599999999</c:v>
                </c:pt>
                <c:pt idx="12569">
                  <c:v>5828.2968000000001</c:v>
                </c:pt>
                <c:pt idx="12570">
                  <c:v>5828.8010400000003</c:v>
                </c:pt>
                <c:pt idx="12571">
                  <c:v>5829.3052800000005</c:v>
                </c:pt>
                <c:pt idx="12572">
                  <c:v>5829.8095200000007</c:v>
                </c:pt>
                <c:pt idx="12573">
                  <c:v>5830.31376</c:v>
                </c:pt>
                <c:pt idx="12574">
                  <c:v>5830.8180000000002</c:v>
                </c:pt>
                <c:pt idx="12575">
                  <c:v>5831.3222400000004</c:v>
                </c:pt>
                <c:pt idx="12576">
                  <c:v>5831.8264800000006</c:v>
                </c:pt>
                <c:pt idx="12577">
                  <c:v>5832.3307199999999</c:v>
                </c:pt>
                <c:pt idx="12578">
                  <c:v>5832.8349600000001</c:v>
                </c:pt>
                <c:pt idx="12579">
                  <c:v>5833.3392000000003</c:v>
                </c:pt>
                <c:pt idx="12580">
                  <c:v>5833.8434400000006</c:v>
                </c:pt>
                <c:pt idx="12581">
                  <c:v>5834.3476799999999</c:v>
                </c:pt>
                <c:pt idx="12582">
                  <c:v>5834.8519200000001</c:v>
                </c:pt>
                <c:pt idx="12583">
                  <c:v>5835.3561600000003</c:v>
                </c:pt>
                <c:pt idx="12584">
                  <c:v>5835.8604000000005</c:v>
                </c:pt>
                <c:pt idx="12585">
                  <c:v>5836.3646400000007</c:v>
                </c:pt>
                <c:pt idx="12586">
                  <c:v>5836.86888</c:v>
                </c:pt>
                <c:pt idx="12587">
                  <c:v>5837.3731200000002</c:v>
                </c:pt>
                <c:pt idx="12588">
                  <c:v>5837.8773600000004</c:v>
                </c:pt>
                <c:pt idx="12589">
                  <c:v>5838.3816000000006</c:v>
                </c:pt>
                <c:pt idx="12590">
                  <c:v>5838.8858399999999</c:v>
                </c:pt>
                <c:pt idx="12591">
                  <c:v>5839.3900800000001</c:v>
                </c:pt>
                <c:pt idx="12592">
                  <c:v>5839.8943200000003</c:v>
                </c:pt>
                <c:pt idx="12593">
                  <c:v>5840.3985600000005</c:v>
                </c:pt>
                <c:pt idx="12594">
                  <c:v>5840.9027999999998</c:v>
                </c:pt>
                <c:pt idx="12595">
                  <c:v>5841.4070400000001</c:v>
                </c:pt>
                <c:pt idx="12596">
                  <c:v>5841.9112800000003</c:v>
                </c:pt>
                <c:pt idx="12597">
                  <c:v>5842.4155200000005</c:v>
                </c:pt>
                <c:pt idx="12598">
                  <c:v>5842.9197600000007</c:v>
                </c:pt>
                <c:pt idx="12599">
                  <c:v>5843.424</c:v>
                </c:pt>
                <c:pt idx="12600">
                  <c:v>5843.9282400000002</c:v>
                </c:pt>
                <c:pt idx="12601">
                  <c:v>5844.4324800000004</c:v>
                </c:pt>
                <c:pt idx="12602">
                  <c:v>5844.9367200000006</c:v>
                </c:pt>
                <c:pt idx="12603">
                  <c:v>5845.4409599999999</c:v>
                </c:pt>
                <c:pt idx="12604">
                  <c:v>5845.9452000000001</c:v>
                </c:pt>
                <c:pt idx="12605">
                  <c:v>5846.4494400000003</c:v>
                </c:pt>
                <c:pt idx="12606">
                  <c:v>5846.9536800000005</c:v>
                </c:pt>
                <c:pt idx="12607">
                  <c:v>5847.4579199999998</c:v>
                </c:pt>
                <c:pt idx="12608">
                  <c:v>5847.96216</c:v>
                </c:pt>
                <c:pt idx="12609">
                  <c:v>5848.4664000000002</c:v>
                </c:pt>
                <c:pt idx="12610">
                  <c:v>5848.9706400000005</c:v>
                </c:pt>
                <c:pt idx="12611">
                  <c:v>5849.4748800000007</c:v>
                </c:pt>
                <c:pt idx="12612">
                  <c:v>5849.97912</c:v>
                </c:pt>
                <c:pt idx="12613">
                  <c:v>5850.4833600000002</c:v>
                </c:pt>
                <c:pt idx="12614">
                  <c:v>5850.9876000000004</c:v>
                </c:pt>
                <c:pt idx="12615">
                  <c:v>5851.4918400000006</c:v>
                </c:pt>
                <c:pt idx="12616">
                  <c:v>5851.9960799999999</c:v>
                </c:pt>
                <c:pt idx="12617">
                  <c:v>5852.5003200000001</c:v>
                </c:pt>
                <c:pt idx="12618">
                  <c:v>5853.0045600000003</c:v>
                </c:pt>
                <c:pt idx="12619">
                  <c:v>5853.5088000000005</c:v>
                </c:pt>
                <c:pt idx="12620">
                  <c:v>5854.0130399999998</c:v>
                </c:pt>
                <c:pt idx="12621">
                  <c:v>5854.51728</c:v>
                </c:pt>
                <c:pt idx="12622">
                  <c:v>5855.0215200000002</c:v>
                </c:pt>
                <c:pt idx="12623">
                  <c:v>5855.5257600000004</c:v>
                </c:pt>
                <c:pt idx="12624">
                  <c:v>5856.0300000000007</c:v>
                </c:pt>
                <c:pt idx="12625">
                  <c:v>5856.53424</c:v>
                </c:pt>
                <c:pt idx="12626">
                  <c:v>5857.0384800000002</c:v>
                </c:pt>
                <c:pt idx="12627">
                  <c:v>5857.5427200000004</c:v>
                </c:pt>
                <c:pt idx="12628">
                  <c:v>5858.0469600000006</c:v>
                </c:pt>
                <c:pt idx="12629">
                  <c:v>5858.5511999999999</c:v>
                </c:pt>
                <c:pt idx="12630">
                  <c:v>5859.0554400000001</c:v>
                </c:pt>
                <c:pt idx="12631">
                  <c:v>5859.5596800000003</c:v>
                </c:pt>
                <c:pt idx="12632">
                  <c:v>5860.0639200000005</c:v>
                </c:pt>
                <c:pt idx="12633">
                  <c:v>5860.5681600000007</c:v>
                </c:pt>
                <c:pt idx="12634">
                  <c:v>5861.0724</c:v>
                </c:pt>
                <c:pt idx="12635">
                  <c:v>5861.5766400000002</c:v>
                </c:pt>
                <c:pt idx="12636">
                  <c:v>5862.0808800000004</c:v>
                </c:pt>
                <c:pt idx="12637">
                  <c:v>5862.5851200000006</c:v>
                </c:pt>
                <c:pt idx="12638">
                  <c:v>5863.0893599999999</c:v>
                </c:pt>
                <c:pt idx="12639">
                  <c:v>5863.5936000000002</c:v>
                </c:pt>
                <c:pt idx="12640">
                  <c:v>5864.0978400000004</c:v>
                </c:pt>
                <c:pt idx="12641">
                  <c:v>5864.6020800000006</c:v>
                </c:pt>
                <c:pt idx="12642">
                  <c:v>5865.1063199999999</c:v>
                </c:pt>
                <c:pt idx="12643">
                  <c:v>5865.6105600000001</c:v>
                </c:pt>
                <c:pt idx="12644">
                  <c:v>5866.1148000000003</c:v>
                </c:pt>
                <c:pt idx="12645">
                  <c:v>5866.6190400000005</c:v>
                </c:pt>
                <c:pt idx="12646">
                  <c:v>5867.1232800000007</c:v>
                </c:pt>
                <c:pt idx="12647">
                  <c:v>5867.62752</c:v>
                </c:pt>
                <c:pt idx="12648">
                  <c:v>5868.1317600000002</c:v>
                </c:pt>
                <c:pt idx="12649">
                  <c:v>5868.6360000000004</c:v>
                </c:pt>
                <c:pt idx="12650">
                  <c:v>5869.1402400000006</c:v>
                </c:pt>
                <c:pt idx="12651">
                  <c:v>5869.6444799999999</c:v>
                </c:pt>
                <c:pt idx="12652">
                  <c:v>5870.1487200000001</c:v>
                </c:pt>
                <c:pt idx="12653">
                  <c:v>5870.6529600000003</c:v>
                </c:pt>
                <c:pt idx="12654">
                  <c:v>5871.1572000000006</c:v>
                </c:pt>
                <c:pt idx="12655">
                  <c:v>5871.6614399999999</c:v>
                </c:pt>
                <c:pt idx="12656">
                  <c:v>5872.1656800000001</c:v>
                </c:pt>
                <c:pt idx="12657">
                  <c:v>5872.6699200000003</c:v>
                </c:pt>
                <c:pt idx="12658">
                  <c:v>5873.1741600000005</c:v>
                </c:pt>
                <c:pt idx="12659">
                  <c:v>5873.6784000000007</c:v>
                </c:pt>
                <c:pt idx="12660">
                  <c:v>5874.18264</c:v>
                </c:pt>
                <c:pt idx="12661">
                  <c:v>5874.6868800000002</c:v>
                </c:pt>
                <c:pt idx="12662">
                  <c:v>5875.1911200000004</c:v>
                </c:pt>
                <c:pt idx="12663">
                  <c:v>5875.6953600000006</c:v>
                </c:pt>
                <c:pt idx="12664">
                  <c:v>5876.1995999999999</c:v>
                </c:pt>
                <c:pt idx="12665">
                  <c:v>5876.7038400000001</c:v>
                </c:pt>
                <c:pt idx="12666">
                  <c:v>5877.2080800000003</c:v>
                </c:pt>
                <c:pt idx="12667">
                  <c:v>5877.7123200000005</c:v>
                </c:pt>
                <c:pt idx="12668">
                  <c:v>5878.2165599999998</c:v>
                </c:pt>
                <c:pt idx="12669">
                  <c:v>5878.7208000000001</c:v>
                </c:pt>
                <c:pt idx="12670">
                  <c:v>5879.2250400000003</c:v>
                </c:pt>
                <c:pt idx="12671">
                  <c:v>5879.7292800000005</c:v>
                </c:pt>
                <c:pt idx="12672">
                  <c:v>5880.2335200000007</c:v>
                </c:pt>
                <c:pt idx="12673">
                  <c:v>5880.73776</c:v>
                </c:pt>
                <c:pt idx="12674">
                  <c:v>5881.2420000000002</c:v>
                </c:pt>
                <c:pt idx="12675">
                  <c:v>5881.7462400000004</c:v>
                </c:pt>
                <c:pt idx="12676">
                  <c:v>5882.2504800000006</c:v>
                </c:pt>
                <c:pt idx="12677">
                  <c:v>5882.7547199999999</c:v>
                </c:pt>
                <c:pt idx="12678">
                  <c:v>5883.2589600000001</c:v>
                </c:pt>
                <c:pt idx="12679">
                  <c:v>5883.7632000000003</c:v>
                </c:pt>
                <c:pt idx="12680">
                  <c:v>5884.2674400000005</c:v>
                </c:pt>
                <c:pt idx="12681">
                  <c:v>5884.7716799999998</c:v>
                </c:pt>
                <c:pt idx="12682">
                  <c:v>5885.27592</c:v>
                </c:pt>
                <c:pt idx="12683">
                  <c:v>5885.7801600000003</c:v>
                </c:pt>
                <c:pt idx="12684">
                  <c:v>5886.2844000000005</c:v>
                </c:pt>
                <c:pt idx="12685">
                  <c:v>5886.7886400000007</c:v>
                </c:pt>
                <c:pt idx="12686">
                  <c:v>5887.29288</c:v>
                </c:pt>
                <c:pt idx="12687">
                  <c:v>5887.7971200000002</c:v>
                </c:pt>
                <c:pt idx="12688">
                  <c:v>5888.3013600000004</c:v>
                </c:pt>
                <c:pt idx="12689">
                  <c:v>5888.8056000000006</c:v>
                </c:pt>
                <c:pt idx="12690">
                  <c:v>5889.3098399999999</c:v>
                </c:pt>
                <c:pt idx="12691">
                  <c:v>5889.8140800000001</c:v>
                </c:pt>
                <c:pt idx="12692">
                  <c:v>5890.3183200000003</c:v>
                </c:pt>
                <c:pt idx="12693">
                  <c:v>5890.8225600000005</c:v>
                </c:pt>
                <c:pt idx="12694">
                  <c:v>5891.3267999999998</c:v>
                </c:pt>
                <c:pt idx="12695">
                  <c:v>5891.83104</c:v>
                </c:pt>
                <c:pt idx="12696">
                  <c:v>5892.3352800000002</c:v>
                </c:pt>
                <c:pt idx="12697">
                  <c:v>5892.8395200000004</c:v>
                </c:pt>
                <c:pt idx="12698">
                  <c:v>5893.3437600000007</c:v>
                </c:pt>
                <c:pt idx="12699">
                  <c:v>5893.848</c:v>
                </c:pt>
                <c:pt idx="12700">
                  <c:v>5894.3522400000002</c:v>
                </c:pt>
                <c:pt idx="12701">
                  <c:v>5894.8564800000004</c:v>
                </c:pt>
                <c:pt idx="12702">
                  <c:v>5895.3607200000006</c:v>
                </c:pt>
                <c:pt idx="12703">
                  <c:v>5895.8649599999999</c:v>
                </c:pt>
                <c:pt idx="12704">
                  <c:v>5896.3692000000001</c:v>
                </c:pt>
                <c:pt idx="12705">
                  <c:v>5896.8734400000003</c:v>
                </c:pt>
                <c:pt idx="12706">
                  <c:v>5897.3776800000005</c:v>
                </c:pt>
                <c:pt idx="12707">
                  <c:v>5897.8819200000007</c:v>
                </c:pt>
                <c:pt idx="12708">
                  <c:v>5898.38616</c:v>
                </c:pt>
                <c:pt idx="12709">
                  <c:v>5898.8904000000002</c:v>
                </c:pt>
                <c:pt idx="12710">
                  <c:v>5899.3946400000004</c:v>
                </c:pt>
                <c:pt idx="12711">
                  <c:v>5899.8988800000006</c:v>
                </c:pt>
                <c:pt idx="12712">
                  <c:v>5900.4031199999999</c:v>
                </c:pt>
                <c:pt idx="12713">
                  <c:v>5900.9073600000002</c:v>
                </c:pt>
                <c:pt idx="12714">
                  <c:v>5901.4116000000004</c:v>
                </c:pt>
                <c:pt idx="12715">
                  <c:v>5901.9158400000006</c:v>
                </c:pt>
                <c:pt idx="12716">
                  <c:v>5902.4200799999999</c:v>
                </c:pt>
                <c:pt idx="12717">
                  <c:v>5902.9243200000001</c:v>
                </c:pt>
                <c:pt idx="12718">
                  <c:v>5903.4285600000003</c:v>
                </c:pt>
                <c:pt idx="12719">
                  <c:v>5903.9328000000005</c:v>
                </c:pt>
                <c:pt idx="12720">
                  <c:v>5904.4370400000007</c:v>
                </c:pt>
                <c:pt idx="12721">
                  <c:v>5904.94128</c:v>
                </c:pt>
                <c:pt idx="12722">
                  <c:v>5905.4455200000002</c:v>
                </c:pt>
                <c:pt idx="12723">
                  <c:v>5905.9497600000004</c:v>
                </c:pt>
                <c:pt idx="12724">
                  <c:v>5906.4540000000006</c:v>
                </c:pt>
                <c:pt idx="12725">
                  <c:v>5906.9582399999999</c:v>
                </c:pt>
                <c:pt idx="12726">
                  <c:v>5907.4624800000001</c:v>
                </c:pt>
                <c:pt idx="12727">
                  <c:v>5907.9667200000004</c:v>
                </c:pt>
                <c:pt idx="12728">
                  <c:v>5908.4709600000006</c:v>
                </c:pt>
                <c:pt idx="12729">
                  <c:v>5908.9751999999999</c:v>
                </c:pt>
                <c:pt idx="12730">
                  <c:v>5909.4794400000001</c:v>
                </c:pt>
                <c:pt idx="12731">
                  <c:v>5909.9836800000003</c:v>
                </c:pt>
                <c:pt idx="12732">
                  <c:v>5910.4879200000005</c:v>
                </c:pt>
                <c:pt idx="12733">
                  <c:v>5910.9921600000007</c:v>
                </c:pt>
                <c:pt idx="12734">
                  <c:v>5911.4964</c:v>
                </c:pt>
                <c:pt idx="12735">
                  <c:v>5912.0006400000002</c:v>
                </c:pt>
                <c:pt idx="12736">
                  <c:v>5912.5048800000004</c:v>
                </c:pt>
                <c:pt idx="12737">
                  <c:v>5913.0091200000006</c:v>
                </c:pt>
                <c:pt idx="12738">
                  <c:v>5913.5133599999999</c:v>
                </c:pt>
                <c:pt idx="12739">
                  <c:v>5914.0176000000001</c:v>
                </c:pt>
                <c:pt idx="12740">
                  <c:v>5914.5218400000003</c:v>
                </c:pt>
                <c:pt idx="12741">
                  <c:v>5915.0260800000005</c:v>
                </c:pt>
                <c:pt idx="12742">
                  <c:v>5915.5303199999998</c:v>
                </c:pt>
                <c:pt idx="12743">
                  <c:v>5916.0345600000001</c:v>
                </c:pt>
                <c:pt idx="12744">
                  <c:v>5916.5388000000003</c:v>
                </c:pt>
                <c:pt idx="12745">
                  <c:v>5917.0430400000005</c:v>
                </c:pt>
                <c:pt idx="12746">
                  <c:v>5917.5472800000007</c:v>
                </c:pt>
                <c:pt idx="12747">
                  <c:v>5918.05152</c:v>
                </c:pt>
                <c:pt idx="12748">
                  <c:v>5918.5557600000002</c:v>
                </c:pt>
                <c:pt idx="12749">
                  <c:v>5919.06</c:v>
                </c:pt>
                <c:pt idx="12750">
                  <c:v>5919.5642400000006</c:v>
                </c:pt>
                <c:pt idx="12751">
                  <c:v>5920.0684799999999</c:v>
                </c:pt>
                <c:pt idx="12752">
                  <c:v>5920.5727200000001</c:v>
                </c:pt>
                <c:pt idx="12753">
                  <c:v>5921.0769600000003</c:v>
                </c:pt>
                <c:pt idx="12754">
                  <c:v>5921.5812000000005</c:v>
                </c:pt>
                <c:pt idx="12755">
                  <c:v>5922.0854399999998</c:v>
                </c:pt>
                <c:pt idx="12756">
                  <c:v>5922.58968</c:v>
                </c:pt>
                <c:pt idx="12757">
                  <c:v>5923.0939200000003</c:v>
                </c:pt>
                <c:pt idx="12758">
                  <c:v>5923.5981600000005</c:v>
                </c:pt>
                <c:pt idx="12759">
                  <c:v>5924.1024000000007</c:v>
                </c:pt>
                <c:pt idx="12760">
                  <c:v>5924.60664</c:v>
                </c:pt>
                <c:pt idx="12761">
                  <c:v>5925.1108800000002</c:v>
                </c:pt>
                <c:pt idx="12762">
                  <c:v>5925.6151200000004</c:v>
                </c:pt>
                <c:pt idx="12763">
                  <c:v>5926.1193600000006</c:v>
                </c:pt>
                <c:pt idx="12764">
                  <c:v>5926.6235999999999</c:v>
                </c:pt>
                <c:pt idx="12765">
                  <c:v>5927.1278400000001</c:v>
                </c:pt>
                <c:pt idx="12766">
                  <c:v>5927.6320800000003</c:v>
                </c:pt>
                <c:pt idx="12767">
                  <c:v>5928.1363200000005</c:v>
                </c:pt>
                <c:pt idx="12768">
                  <c:v>5928.6405599999998</c:v>
                </c:pt>
                <c:pt idx="12769">
                  <c:v>5929.1448</c:v>
                </c:pt>
                <c:pt idx="12770">
                  <c:v>5929.6490400000002</c:v>
                </c:pt>
                <c:pt idx="12771">
                  <c:v>5930.1532800000004</c:v>
                </c:pt>
                <c:pt idx="12772">
                  <c:v>5930.6575200000007</c:v>
                </c:pt>
                <c:pt idx="12773">
                  <c:v>5931.16176</c:v>
                </c:pt>
                <c:pt idx="12774">
                  <c:v>5931.6660000000002</c:v>
                </c:pt>
                <c:pt idx="12775">
                  <c:v>5932.1702400000004</c:v>
                </c:pt>
                <c:pt idx="12776">
                  <c:v>5932.6744800000006</c:v>
                </c:pt>
                <c:pt idx="12777">
                  <c:v>5933.1787199999999</c:v>
                </c:pt>
                <c:pt idx="12778">
                  <c:v>5933.6829600000001</c:v>
                </c:pt>
                <c:pt idx="12779">
                  <c:v>5934.1872000000003</c:v>
                </c:pt>
                <c:pt idx="12780">
                  <c:v>5934.6914400000005</c:v>
                </c:pt>
                <c:pt idx="12781">
                  <c:v>5935.1956800000007</c:v>
                </c:pt>
                <c:pt idx="12782">
                  <c:v>5935.69992</c:v>
                </c:pt>
                <c:pt idx="12783">
                  <c:v>5936.2041600000002</c:v>
                </c:pt>
                <c:pt idx="12784">
                  <c:v>5936.7084000000004</c:v>
                </c:pt>
                <c:pt idx="12785">
                  <c:v>5937.2126400000006</c:v>
                </c:pt>
                <c:pt idx="12786">
                  <c:v>5937.7168799999999</c:v>
                </c:pt>
                <c:pt idx="12787">
                  <c:v>5938.2211200000002</c:v>
                </c:pt>
                <c:pt idx="12788">
                  <c:v>5938.7253600000004</c:v>
                </c:pt>
                <c:pt idx="12789">
                  <c:v>5939.2296000000006</c:v>
                </c:pt>
                <c:pt idx="12790">
                  <c:v>5939.7338399999999</c:v>
                </c:pt>
                <c:pt idx="12791">
                  <c:v>5940.2380800000001</c:v>
                </c:pt>
                <c:pt idx="12792">
                  <c:v>5940.7423200000003</c:v>
                </c:pt>
                <c:pt idx="12793">
                  <c:v>5941.2465600000005</c:v>
                </c:pt>
                <c:pt idx="12794">
                  <c:v>5941.7508000000007</c:v>
                </c:pt>
                <c:pt idx="12795">
                  <c:v>5942.25504</c:v>
                </c:pt>
                <c:pt idx="12796">
                  <c:v>5942.7592800000002</c:v>
                </c:pt>
                <c:pt idx="12797">
                  <c:v>5943.2635200000004</c:v>
                </c:pt>
                <c:pt idx="12798">
                  <c:v>5943.7677600000006</c:v>
                </c:pt>
                <c:pt idx="12799">
                  <c:v>5944.2719999999999</c:v>
                </c:pt>
                <c:pt idx="12800">
                  <c:v>5944.7762400000001</c:v>
                </c:pt>
                <c:pt idx="12801">
                  <c:v>5945.2804800000004</c:v>
                </c:pt>
                <c:pt idx="12802">
                  <c:v>5945.7847200000006</c:v>
                </c:pt>
                <c:pt idx="12803">
                  <c:v>5946.2889599999999</c:v>
                </c:pt>
                <c:pt idx="12804">
                  <c:v>5946.7932000000001</c:v>
                </c:pt>
                <c:pt idx="12805">
                  <c:v>5947.2974400000003</c:v>
                </c:pt>
                <c:pt idx="12806">
                  <c:v>5947.8016800000005</c:v>
                </c:pt>
                <c:pt idx="12807">
                  <c:v>5948.3059200000007</c:v>
                </c:pt>
                <c:pt idx="12808">
                  <c:v>5948.81016</c:v>
                </c:pt>
                <c:pt idx="12809">
                  <c:v>5949.3144000000002</c:v>
                </c:pt>
                <c:pt idx="12810">
                  <c:v>5949.8186400000004</c:v>
                </c:pt>
                <c:pt idx="12811">
                  <c:v>5950.3228800000006</c:v>
                </c:pt>
                <c:pt idx="12812">
                  <c:v>5950.8271199999999</c:v>
                </c:pt>
                <c:pt idx="12813">
                  <c:v>5951.3313600000001</c:v>
                </c:pt>
                <c:pt idx="12814">
                  <c:v>5951.8356000000003</c:v>
                </c:pt>
                <c:pt idx="12815">
                  <c:v>5952.3398400000005</c:v>
                </c:pt>
                <c:pt idx="12816">
                  <c:v>5952.8440799999998</c:v>
                </c:pt>
                <c:pt idx="12817">
                  <c:v>5953.3483200000001</c:v>
                </c:pt>
                <c:pt idx="12818">
                  <c:v>5953.8525600000003</c:v>
                </c:pt>
                <c:pt idx="12819">
                  <c:v>5954.3568000000005</c:v>
                </c:pt>
                <c:pt idx="12820">
                  <c:v>5954.8610400000007</c:v>
                </c:pt>
                <c:pt idx="12821">
                  <c:v>5955.36528</c:v>
                </c:pt>
                <c:pt idx="12822">
                  <c:v>5955.8695200000002</c:v>
                </c:pt>
                <c:pt idx="12823">
                  <c:v>5956.3737600000004</c:v>
                </c:pt>
                <c:pt idx="12824">
                  <c:v>5956.8780000000006</c:v>
                </c:pt>
                <c:pt idx="12825">
                  <c:v>5957.3822399999999</c:v>
                </c:pt>
                <c:pt idx="12826">
                  <c:v>5957.8864800000001</c:v>
                </c:pt>
                <c:pt idx="12827">
                  <c:v>5958.3907200000003</c:v>
                </c:pt>
                <c:pt idx="12828">
                  <c:v>5958.8949600000005</c:v>
                </c:pt>
                <c:pt idx="12829">
                  <c:v>5959.3991999999998</c:v>
                </c:pt>
                <c:pt idx="12830">
                  <c:v>5959.90344</c:v>
                </c:pt>
                <c:pt idx="12831">
                  <c:v>5960.4076800000003</c:v>
                </c:pt>
                <c:pt idx="12832">
                  <c:v>5960.9119200000005</c:v>
                </c:pt>
                <c:pt idx="12833">
                  <c:v>5961.4161600000007</c:v>
                </c:pt>
                <c:pt idx="12834">
                  <c:v>5961.9204</c:v>
                </c:pt>
                <c:pt idx="12835">
                  <c:v>5962.4246400000002</c:v>
                </c:pt>
                <c:pt idx="12836">
                  <c:v>5962.9288800000004</c:v>
                </c:pt>
                <c:pt idx="12837">
                  <c:v>5963.4331200000006</c:v>
                </c:pt>
                <c:pt idx="12838">
                  <c:v>5963.9373599999999</c:v>
                </c:pt>
                <c:pt idx="12839">
                  <c:v>5964.4416000000001</c:v>
                </c:pt>
                <c:pt idx="12840">
                  <c:v>5964.9458400000003</c:v>
                </c:pt>
                <c:pt idx="12841">
                  <c:v>5965.4500800000005</c:v>
                </c:pt>
                <c:pt idx="12842">
                  <c:v>5965.9543199999998</c:v>
                </c:pt>
                <c:pt idx="12843">
                  <c:v>5966.45856</c:v>
                </c:pt>
                <c:pt idx="12844">
                  <c:v>5966.9628000000002</c:v>
                </c:pt>
                <c:pt idx="12845">
                  <c:v>5967.4670400000005</c:v>
                </c:pt>
                <c:pt idx="12846">
                  <c:v>5967.9712800000007</c:v>
                </c:pt>
                <c:pt idx="12847">
                  <c:v>5968.47552</c:v>
                </c:pt>
                <c:pt idx="12848">
                  <c:v>5968.9797600000002</c:v>
                </c:pt>
                <c:pt idx="12849">
                  <c:v>5969.4840000000004</c:v>
                </c:pt>
                <c:pt idx="12850">
                  <c:v>5969.9882400000006</c:v>
                </c:pt>
                <c:pt idx="12851">
                  <c:v>5970.4924799999999</c:v>
                </c:pt>
                <c:pt idx="12852">
                  <c:v>5970.9967200000001</c:v>
                </c:pt>
                <c:pt idx="12853">
                  <c:v>5971.5009600000003</c:v>
                </c:pt>
                <c:pt idx="12854">
                  <c:v>5972.0052000000005</c:v>
                </c:pt>
                <c:pt idx="12855">
                  <c:v>5972.5094400000007</c:v>
                </c:pt>
                <c:pt idx="12856">
                  <c:v>5973.01368</c:v>
                </c:pt>
                <c:pt idx="12857">
                  <c:v>5973.5179200000002</c:v>
                </c:pt>
                <c:pt idx="12858">
                  <c:v>5974.0221600000004</c:v>
                </c:pt>
                <c:pt idx="12859">
                  <c:v>5974.5264000000006</c:v>
                </c:pt>
                <c:pt idx="12860">
                  <c:v>5975.0306399999999</c:v>
                </c:pt>
                <c:pt idx="12861">
                  <c:v>5975.5348800000002</c:v>
                </c:pt>
                <c:pt idx="12862">
                  <c:v>5976.0391200000004</c:v>
                </c:pt>
                <c:pt idx="12863">
                  <c:v>5976.5433600000006</c:v>
                </c:pt>
                <c:pt idx="12864">
                  <c:v>5977.0475999999999</c:v>
                </c:pt>
                <c:pt idx="12865">
                  <c:v>5977.5518400000001</c:v>
                </c:pt>
                <c:pt idx="12866">
                  <c:v>5978.0560800000003</c:v>
                </c:pt>
                <c:pt idx="12867">
                  <c:v>5978.5603200000005</c:v>
                </c:pt>
                <c:pt idx="12868">
                  <c:v>5979.0645600000007</c:v>
                </c:pt>
                <c:pt idx="12869">
                  <c:v>5979.5688</c:v>
                </c:pt>
                <c:pt idx="12870">
                  <c:v>5980.0730400000002</c:v>
                </c:pt>
                <c:pt idx="12871">
                  <c:v>5980.5772800000004</c:v>
                </c:pt>
                <c:pt idx="12872">
                  <c:v>5981.0815200000006</c:v>
                </c:pt>
                <c:pt idx="12873">
                  <c:v>5981.5857599999999</c:v>
                </c:pt>
                <c:pt idx="12874">
                  <c:v>5982.09</c:v>
                </c:pt>
                <c:pt idx="12875">
                  <c:v>5982.5942400000004</c:v>
                </c:pt>
                <c:pt idx="12876">
                  <c:v>5983.0984800000006</c:v>
                </c:pt>
                <c:pt idx="12877">
                  <c:v>5983.6027199999999</c:v>
                </c:pt>
                <c:pt idx="12878">
                  <c:v>5984.1069600000001</c:v>
                </c:pt>
                <c:pt idx="12879">
                  <c:v>5984.6112000000003</c:v>
                </c:pt>
                <c:pt idx="12880">
                  <c:v>5985.1154400000005</c:v>
                </c:pt>
                <c:pt idx="12881">
                  <c:v>5985.6196800000007</c:v>
                </c:pt>
                <c:pt idx="12882">
                  <c:v>5986.12392</c:v>
                </c:pt>
                <c:pt idx="12883">
                  <c:v>5986.6281600000002</c:v>
                </c:pt>
                <c:pt idx="12884">
                  <c:v>5987.1324000000004</c:v>
                </c:pt>
                <c:pt idx="12885">
                  <c:v>5987.6366400000006</c:v>
                </c:pt>
                <c:pt idx="12886">
                  <c:v>5988.1408799999999</c:v>
                </c:pt>
                <c:pt idx="12887">
                  <c:v>5988.6451200000001</c:v>
                </c:pt>
                <c:pt idx="12888">
                  <c:v>5989.1493600000003</c:v>
                </c:pt>
                <c:pt idx="12889">
                  <c:v>5989.6536000000006</c:v>
                </c:pt>
                <c:pt idx="12890">
                  <c:v>5990.1578399999999</c:v>
                </c:pt>
                <c:pt idx="12891">
                  <c:v>5990.6620800000001</c:v>
                </c:pt>
                <c:pt idx="12892">
                  <c:v>5991.1663200000003</c:v>
                </c:pt>
                <c:pt idx="12893">
                  <c:v>5991.6705600000005</c:v>
                </c:pt>
                <c:pt idx="12894">
                  <c:v>5992.1748000000007</c:v>
                </c:pt>
                <c:pt idx="12895">
                  <c:v>5992.67904</c:v>
                </c:pt>
                <c:pt idx="12896">
                  <c:v>5993.1832800000002</c:v>
                </c:pt>
                <c:pt idx="12897">
                  <c:v>5993.6875200000004</c:v>
                </c:pt>
                <c:pt idx="12898">
                  <c:v>5994.1917600000006</c:v>
                </c:pt>
                <c:pt idx="12899">
                  <c:v>5994.6959999999999</c:v>
                </c:pt>
                <c:pt idx="12900">
                  <c:v>5995.2002400000001</c:v>
                </c:pt>
                <c:pt idx="12901">
                  <c:v>5995.7044800000003</c:v>
                </c:pt>
                <c:pt idx="12902">
                  <c:v>5996.2087200000005</c:v>
                </c:pt>
                <c:pt idx="12903">
                  <c:v>5996.7129599999998</c:v>
                </c:pt>
                <c:pt idx="12904">
                  <c:v>5997.2172</c:v>
                </c:pt>
                <c:pt idx="12905">
                  <c:v>5997.7214400000003</c:v>
                </c:pt>
                <c:pt idx="12906">
                  <c:v>5998.2256800000005</c:v>
                </c:pt>
                <c:pt idx="12907">
                  <c:v>5998.7299200000007</c:v>
                </c:pt>
                <c:pt idx="12908">
                  <c:v>5999.23416</c:v>
                </c:pt>
                <c:pt idx="12909">
                  <c:v>5999.7384000000002</c:v>
                </c:pt>
                <c:pt idx="12910">
                  <c:v>6000.2426400000004</c:v>
                </c:pt>
                <c:pt idx="12911">
                  <c:v>6000.7468800000006</c:v>
                </c:pt>
                <c:pt idx="12912">
                  <c:v>6001.2511199999999</c:v>
                </c:pt>
                <c:pt idx="12913">
                  <c:v>6001.7553600000001</c:v>
                </c:pt>
                <c:pt idx="12914">
                  <c:v>6002.2596000000003</c:v>
                </c:pt>
                <c:pt idx="12915">
                  <c:v>6002.7638400000005</c:v>
                </c:pt>
                <c:pt idx="12916">
                  <c:v>6003.2680799999998</c:v>
                </c:pt>
                <c:pt idx="12917">
                  <c:v>6003.77232</c:v>
                </c:pt>
                <c:pt idx="12918">
                  <c:v>6004.2765600000002</c:v>
                </c:pt>
                <c:pt idx="12919">
                  <c:v>6004.7808000000005</c:v>
                </c:pt>
                <c:pt idx="12920">
                  <c:v>6005.2850400000007</c:v>
                </c:pt>
                <c:pt idx="12921">
                  <c:v>6005.78928</c:v>
                </c:pt>
                <c:pt idx="12922">
                  <c:v>6006.2935200000002</c:v>
                </c:pt>
                <c:pt idx="12923">
                  <c:v>6006.7977600000004</c:v>
                </c:pt>
                <c:pt idx="12924">
                  <c:v>6007.3020000000006</c:v>
                </c:pt>
                <c:pt idx="12925">
                  <c:v>6007.8062399999999</c:v>
                </c:pt>
                <c:pt idx="12926">
                  <c:v>6008.3104800000001</c:v>
                </c:pt>
                <c:pt idx="12927">
                  <c:v>6008.8147200000003</c:v>
                </c:pt>
                <c:pt idx="12928">
                  <c:v>6009.3189600000005</c:v>
                </c:pt>
                <c:pt idx="12929">
                  <c:v>6009.8232000000007</c:v>
                </c:pt>
                <c:pt idx="12930">
                  <c:v>6010.32744</c:v>
                </c:pt>
                <c:pt idx="12931">
                  <c:v>6010.8316800000002</c:v>
                </c:pt>
                <c:pt idx="12932">
                  <c:v>6011.3359200000004</c:v>
                </c:pt>
                <c:pt idx="12933">
                  <c:v>6011.8401600000007</c:v>
                </c:pt>
                <c:pt idx="12934">
                  <c:v>6012.3444</c:v>
                </c:pt>
                <c:pt idx="12935">
                  <c:v>6012.8486400000002</c:v>
                </c:pt>
                <c:pt idx="12936">
                  <c:v>6013.3528800000004</c:v>
                </c:pt>
                <c:pt idx="12937">
                  <c:v>6013.8571200000006</c:v>
                </c:pt>
                <c:pt idx="12938">
                  <c:v>6014.3613599999999</c:v>
                </c:pt>
                <c:pt idx="12939">
                  <c:v>6014.8656000000001</c:v>
                </c:pt>
                <c:pt idx="12940">
                  <c:v>6015.3698400000003</c:v>
                </c:pt>
                <c:pt idx="12941">
                  <c:v>6015.8740800000005</c:v>
                </c:pt>
                <c:pt idx="12942">
                  <c:v>6016.3783200000007</c:v>
                </c:pt>
                <c:pt idx="12943">
                  <c:v>6016.88256</c:v>
                </c:pt>
                <c:pt idx="12944">
                  <c:v>6017.3868000000002</c:v>
                </c:pt>
                <c:pt idx="12945">
                  <c:v>6017.8910400000004</c:v>
                </c:pt>
                <c:pt idx="12946">
                  <c:v>6018.3952800000006</c:v>
                </c:pt>
                <c:pt idx="12947">
                  <c:v>6018.8995199999999</c:v>
                </c:pt>
                <c:pt idx="12948">
                  <c:v>6019.4037600000001</c:v>
                </c:pt>
                <c:pt idx="12949">
                  <c:v>6019.9080000000004</c:v>
                </c:pt>
                <c:pt idx="12950">
                  <c:v>6020.4122400000006</c:v>
                </c:pt>
                <c:pt idx="12951">
                  <c:v>6020.9164799999999</c:v>
                </c:pt>
                <c:pt idx="12952">
                  <c:v>6021.4207200000001</c:v>
                </c:pt>
                <c:pt idx="12953">
                  <c:v>6021.9249600000003</c:v>
                </c:pt>
                <c:pt idx="12954">
                  <c:v>6022.4292000000005</c:v>
                </c:pt>
                <c:pt idx="12955">
                  <c:v>6022.9334400000007</c:v>
                </c:pt>
                <c:pt idx="12956">
                  <c:v>6023.43768</c:v>
                </c:pt>
                <c:pt idx="12957">
                  <c:v>6023.9419200000002</c:v>
                </c:pt>
                <c:pt idx="12958">
                  <c:v>6024.4461600000004</c:v>
                </c:pt>
                <c:pt idx="12959">
                  <c:v>6024.9504000000006</c:v>
                </c:pt>
                <c:pt idx="12960">
                  <c:v>6025.4546399999999</c:v>
                </c:pt>
                <c:pt idx="12961">
                  <c:v>6025.9588800000001</c:v>
                </c:pt>
                <c:pt idx="12962">
                  <c:v>6026.4631200000003</c:v>
                </c:pt>
                <c:pt idx="12963">
                  <c:v>6026.9673600000006</c:v>
                </c:pt>
                <c:pt idx="12964">
                  <c:v>6027.4715999999999</c:v>
                </c:pt>
                <c:pt idx="12965">
                  <c:v>6027.9758400000001</c:v>
                </c:pt>
                <c:pt idx="12966">
                  <c:v>6028.4800800000003</c:v>
                </c:pt>
                <c:pt idx="12967">
                  <c:v>6028.9843200000005</c:v>
                </c:pt>
                <c:pt idx="12968">
                  <c:v>6029.4885600000007</c:v>
                </c:pt>
                <c:pt idx="12969">
                  <c:v>6029.9928</c:v>
                </c:pt>
                <c:pt idx="12970">
                  <c:v>6030.4970400000002</c:v>
                </c:pt>
                <c:pt idx="12971">
                  <c:v>6031.0012800000004</c:v>
                </c:pt>
                <c:pt idx="12972">
                  <c:v>6031.5055200000006</c:v>
                </c:pt>
                <c:pt idx="12973">
                  <c:v>6032.0097599999999</c:v>
                </c:pt>
                <c:pt idx="12974">
                  <c:v>6032.5140000000001</c:v>
                </c:pt>
                <c:pt idx="12975">
                  <c:v>6033.0182400000003</c:v>
                </c:pt>
                <c:pt idx="12976">
                  <c:v>6033.5224800000005</c:v>
                </c:pt>
                <c:pt idx="12977">
                  <c:v>6034.0267199999998</c:v>
                </c:pt>
                <c:pt idx="12978">
                  <c:v>6034.5309600000001</c:v>
                </c:pt>
                <c:pt idx="12979">
                  <c:v>6035.0352000000003</c:v>
                </c:pt>
                <c:pt idx="12980">
                  <c:v>6035.5394400000005</c:v>
                </c:pt>
                <c:pt idx="12981">
                  <c:v>6036.0436800000007</c:v>
                </c:pt>
                <c:pt idx="12982">
                  <c:v>6036.54792</c:v>
                </c:pt>
                <c:pt idx="12983">
                  <c:v>6037.0521600000002</c:v>
                </c:pt>
                <c:pt idx="12984">
                  <c:v>6037.5564000000004</c:v>
                </c:pt>
                <c:pt idx="12985">
                  <c:v>6038.0606400000006</c:v>
                </c:pt>
                <c:pt idx="12986">
                  <c:v>6038.5648799999999</c:v>
                </c:pt>
                <c:pt idx="12987">
                  <c:v>6039.0691200000001</c:v>
                </c:pt>
                <c:pt idx="12988">
                  <c:v>6039.5733600000003</c:v>
                </c:pt>
                <c:pt idx="12989">
                  <c:v>6040.0776000000005</c:v>
                </c:pt>
                <c:pt idx="12990">
                  <c:v>6040.5818399999998</c:v>
                </c:pt>
                <c:pt idx="12991">
                  <c:v>6041.08608</c:v>
                </c:pt>
                <c:pt idx="12992">
                  <c:v>6041.5903200000002</c:v>
                </c:pt>
                <c:pt idx="12993">
                  <c:v>6042.0945600000005</c:v>
                </c:pt>
                <c:pt idx="12994">
                  <c:v>6042.5988000000007</c:v>
                </c:pt>
                <c:pt idx="12995">
                  <c:v>6043.10304</c:v>
                </c:pt>
                <c:pt idx="12996">
                  <c:v>6043.6072800000002</c:v>
                </c:pt>
                <c:pt idx="12997">
                  <c:v>6044.1115200000004</c:v>
                </c:pt>
                <c:pt idx="12998">
                  <c:v>6044.6157600000006</c:v>
                </c:pt>
                <c:pt idx="12999">
                  <c:v>6045.12</c:v>
                </c:pt>
                <c:pt idx="13000">
                  <c:v>6045.6242400000001</c:v>
                </c:pt>
                <c:pt idx="13001">
                  <c:v>6046.1284800000003</c:v>
                </c:pt>
                <c:pt idx="13002">
                  <c:v>6046.6327200000005</c:v>
                </c:pt>
                <c:pt idx="13003">
                  <c:v>6047.1369600000007</c:v>
                </c:pt>
                <c:pt idx="13004">
                  <c:v>6047.6412</c:v>
                </c:pt>
                <c:pt idx="13005">
                  <c:v>6048.1454400000002</c:v>
                </c:pt>
                <c:pt idx="13006">
                  <c:v>6048.6496800000004</c:v>
                </c:pt>
                <c:pt idx="13007">
                  <c:v>6049.1539200000007</c:v>
                </c:pt>
                <c:pt idx="13008">
                  <c:v>6049.65816</c:v>
                </c:pt>
                <c:pt idx="13009">
                  <c:v>6050.1624000000002</c:v>
                </c:pt>
                <c:pt idx="13010">
                  <c:v>6050.6666400000004</c:v>
                </c:pt>
                <c:pt idx="13011">
                  <c:v>6051.1708800000006</c:v>
                </c:pt>
                <c:pt idx="13012">
                  <c:v>6051.6751199999999</c:v>
                </c:pt>
                <c:pt idx="13013">
                  <c:v>6052.1793600000001</c:v>
                </c:pt>
                <c:pt idx="13014">
                  <c:v>6052.6836000000003</c:v>
                </c:pt>
                <c:pt idx="13015">
                  <c:v>6053.1878400000005</c:v>
                </c:pt>
                <c:pt idx="13016">
                  <c:v>6053.6920800000007</c:v>
                </c:pt>
                <c:pt idx="13017">
                  <c:v>6054.19632</c:v>
                </c:pt>
                <c:pt idx="13018">
                  <c:v>6054.7005600000002</c:v>
                </c:pt>
                <c:pt idx="13019">
                  <c:v>6055.2048000000004</c:v>
                </c:pt>
                <c:pt idx="13020">
                  <c:v>6055.7090400000006</c:v>
                </c:pt>
                <c:pt idx="13021">
                  <c:v>6056.2132799999999</c:v>
                </c:pt>
                <c:pt idx="13022">
                  <c:v>6056.7175200000001</c:v>
                </c:pt>
                <c:pt idx="13023">
                  <c:v>6057.2217600000004</c:v>
                </c:pt>
                <c:pt idx="13024">
                  <c:v>6057.7260000000006</c:v>
                </c:pt>
                <c:pt idx="13025">
                  <c:v>6058.2302399999999</c:v>
                </c:pt>
                <c:pt idx="13026">
                  <c:v>6058.7344800000001</c:v>
                </c:pt>
                <c:pt idx="13027">
                  <c:v>6059.2387200000003</c:v>
                </c:pt>
                <c:pt idx="13028">
                  <c:v>6059.7429600000005</c:v>
                </c:pt>
                <c:pt idx="13029">
                  <c:v>6060.2472000000007</c:v>
                </c:pt>
                <c:pt idx="13030">
                  <c:v>6060.75144</c:v>
                </c:pt>
                <c:pt idx="13031">
                  <c:v>6061.2556800000002</c:v>
                </c:pt>
                <c:pt idx="13032">
                  <c:v>6061.7599200000004</c:v>
                </c:pt>
                <c:pt idx="13033">
                  <c:v>6062.2641600000006</c:v>
                </c:pt>
                <c:pt idx="13034">
                  <c:v>6062.7683999999999</c:v>
                </c:pt>
                <c:pt idx="13035">
                  <c:v>6063.2726400000001</c:v>
                </c:pt>
                <c:pt idx="13036">
                  <c:v>6063.7768800000003</c:v>
                </c:pt>
                <c:pt idx="13037">
                  <c:v>6064.2811200000006</c:v>
                </c:pt>
                <c:pt idx="13038">
                  <c:v>6064.7853599999999</c:v>
                </c:pt>
                <c:pt idx="13039">
                  <c:v>6065.2896000000001</c:v>
                </c:pt>
                <c:pt idx="13040">
                  <c:v>6065.7938400000003</c:v>
                </c:pt>
                <c:pt idx="13041">
                  <c:v>6066.2980800000005</c:v>
                </c:pt>
                <c:pt idx="13042">
                  <c:v>6066.8023200000007</c:v>
                </c:pt>
                <c:pt idx="13043">
                  <c:v>6067.30656</c:v>
                </c:pt>
                <c:pt idx="13044">
                  <c:v>6067.8108000000002</c:v>
                </c:pt>
                <c:pt idx="13045">
                  <c:v>6068.3150400000004</c:v>
                </c:pt>
                <c:pt idx="13046">
                  <c:v>6068.8192800000006</c:v>
                </c:pt>
                <c:pt idx="13047">
                  <c:v>6069.3235199999999</c:v>
                </c:pt>
                <c:pt idx="13048">
                  <c:v>6069.8277600000001</c:v>
                </c:pt>
                <c:pt idx="13049">
                  <c:v>6070.3320000000003</c:v>
                </c:pt>
                <c:pt idx="13050">
                  <c:v>6070.8362400000005</c:v>
                </c:pt>
                <c:pt idx="13051">
                  <c:v>6071.3404799999998</c:v>
                </c:pt>
                <c:pt idx="13052">
                  <c:v>6071.8447200000001</c:v>
                </c:pt>
                <c:pt idx="13053">
                  <c:v>6072.3489600000003</c:v>
                </c:pt>
                <c:pt idx="13054">
                  <c:v>6072.8532000000005</c:v>
                </c:pt>
                <c:pt idx="13055">
                  <c:v>6073.3574400000007</c:v>
                </c:pt>
                <c:pt idx="13056">
                  <c:v>6073.86168</c:v>
                </c:pt>
                <c:pt idx="13057">
                  <c:v>6074.3659200000002</c:v>
                </c:pt>
                <c:pt idx="13058">
                  <c:v>6074.8701600000004</c:v>
                </c:pt>
                <c:pt idx="13059">
                  <c:v>6075.3744000000006</c:v>
                </c:pt>
                <c:pt idx="13060">
                  <c:v>6075.8786399999999</c:v>
                </c:pt>
                <c:pt idx="13061">
                  <c:v>6076.3828800000001</c:v>
                </c:pt>
                <c:pt idx="13062">
                  <c:v>6076.8871200000003</c:v>
                </c:pt>
                <c:pt idx="13063">
                  <c:v>6077.3913600000005</c:v>
                </c:pt>
                <c:pt idx="13064">
                  <c:v>6077.8955999999998</c:v>
                </c:pt>
                <c:pt idx="13065">
                  <c:v>6078.39984</c:v>
                </c:pt>
                <c:pt idx="13066">
                  <c:v>6078.9040800000002</c:v>
                </c:pt>
                <c:pt idx="13067">
                  <c:v>6079.4083200000005</c:v>
                </c:pt>
                <c:pt idx="13068">
                  <c:v>6079.9125600000007</c:v>
                </c:pt>
                <c:pt idx="13069">
                  <c:v>6080.4168</c:v>
                </c:pt>
                <c:pt idx="13070">
                  <c:v>6080.9210400000002</c:v>
                </c:pt>
                <c:pt idx="13071">
                  <c:v>6081.4252800000004</c:v>
                </c:pt>
                <c:pt idx="13072">
                  <c:v>6081.9295200000006</c:v>
                </c:pt>
                <c:pt idx="13073">
                  <c:v>6082.4337599999999</c:v>
                </c:pt>
                <c:pt idx="13074">
                  <c:v>6082.9380000000001</c:v>
                </c:pt>
                <c:pt idx="13075">
                  <c:v>6083.4422400000003</c:v>
                </c:pt>
                <c:pt idx="13076">
                  <c:v>6083.9464800000005</c:v>
                </c:pt>
                <c:pt idx="13077">
                  <c:v>6084.4507200000007</c:v>
                </c:pt>
                <c:pt idx="13078">
                  <c:v>6084.95496</c:v>
                </c:pt>
                <c:pt idx="13079">
                  <c:v>6085.4592000000002</c:v>
                </c:pt>
                <c:pt idx="13080">
                  <c:v>6085.9634400000004</c:v>
                </c:pt>
                <c:pt idx="13081">
                  <c:v>6086.4676800000007</c:v>
                </c:pt>
                <c:pt idx="13082">
                  <c:v>6086.97192</c:v>
                </c:pt>
                <c:pt idx="13083">
                  <c:v>6087.4761600000002</c:v>
                </c:pt>
                <c:pt idx="13084">
                  <c:v>6087.9804000000004</c:v>
                </c:pt>
                <c:pt idx="13085">
                  <c:v>6088.4846400000006</c:v>
                </c:pt>
                <c:pt idx="13086">
                  <c:v>6088.9888799999999</c:v>
                </c:pt>
                <c:pt idx="13087">
                  <c:v>6089.4931200000001</c:v>
                </c:pt>
                <c:pt idx="13088">
                  <c:v>6089.9973600000003</c:v>
                </c:pt>
                <c:pt idx="13089">
                  <c:v>6090.5016000000005</c:v>
                </c:pt>
                <c:pt idx="13090">
                  <c:v>6091.0058400000007</c:v>
                </c:pt>
                <c:pt idx="13091">
                  <c:v>6091.51008</c:v>
                </c:pt>
                <c:pt idx="13092">
                  <c:v>6092.0143200000002</c:v>
                </c:pt>
                <c:pt idx="13093">
                  <c:v>6092.5185600000004</c:v>
                </c:pt>
                <c:pt idx="13094">
                  <c:v>6093.0228000000006</c:v>
                </c:pt>
                <c:pt idx="13095">
                  <c:v>6093.5270399999999</c:v>
                </c:pt>
                <c:pt idx="13096">
                  <c:v>6094.0312800000002</c:v>
                </c:pt>
                <c:pt idx="13097">
                  <c:v>6094.5355200000004</c:v>
                </c:pt>
                <c:pt idx="13098">
                  <c:v>6095.0397600000006</c:v>
                </c:pt>
                <c:pt idx="13099">
                  <c:v>6095.5439999999999</c:v>
                </c:pt>
                <c:pt idx="13100">
                  <c:v>6096.0482400000001</c:v>
                </c:pt>
                <c:pt idx="13101">
                  <c:v>6096.5524800000003</c:v>
                </c:pt>
                <c:pt idx="13102">
                  <c:v>6097.0567200000005</c:v>
                </c:pt>
                <c:pt idx="13103">
                  <c:v>6097.5609600000007</c:v>
                </c:pt>
                <c:pt idx="13104">
                  <c:v>6098.0652</c:v>
                </c:pt>
                <c:pt idx="13105">
                  <c:v>6098.5694400000002</c:v>
                </c:pt>
                <c:pt idx="13106">
                  <c:v>6099.0736800000004</c:v>
                </c:pt>
                <c:pt idx="13107">
                  <c:v>6099.5779200000006</c:v>
                </c:pt>
                <c:pt idx="13108">
                  <c:v>6100.0821599999999</c:v>
                </c:pt>
                <c:pt idx="13109">
                  <c:v>6100.5864000000001</c:v>
                </c:pt>
                <c:pt idx="13110">
                  <c:v>6101.0906400000003</c:v>
                </c:pt>
                <c:pt idx="13111">
                  <c:v>6101.5948800000006</c:v>
                </c:pt>
                <c:pt idx="13112">
                  <c:v>6102.0991199999999</c:v>
                </c:pt>
                <c:pt idx="13113">
                  <c:v>6102.6033600000001</c:v>
                </c:pt>
                <c:pt idx="13114">
                  <c:v>6103.1076000000003</c:v>
                </c:pt>
                <c:pt idx="13115">
                  <c:v>6103.6118400000005</c:v>
                </c:pt>
                <c:pt idx="13116">
                  <c:v>6104.1160800000007</c:v>
                </c:pt>
                <c:pt idx="13117">
                  <c:v>6104.62032</c:v>
                </c:pt>
                <c:pt idx="13118">
                  <c:v>6105.1245600000002</c:v>
                </c:pt>
                <c:pt idx="13119">
                  <c:v>6105.6288000000004</c:v>
                </c:pt>
                <c:pt idx="13120">
                  <c:v>6106.1330400000006</c:v>
                </c:pt>
                <c:pt idx="13121">
                  <c:v>6106.6372799999999</c:v>
                </c:pt>
                <c:pt idx="13122">
                  <c:v>6107.1415200000001</c:v>
                </c:pt>
                <c:pt idx="13123">
                  <c:v>6107.6457600000003</c:v>
                </c:pt>
                <c:pt idx="13124">
                  <c:v>6108.1500000000005</c:v>
                </c:pt>
                <c:pt idx="13125">
                  <c:v>6108.6542399999998</c:v>
                </c:pt>
                <c:pt idx="13126">
                  <c:v>6109.1584800000001</c:v>
                </c:pt>
                <c:pt idx="13127">
                  <c:v>6109.6627200000003</c:v>
                </c:pt>
                <c:pt idx="13128">
                  <c:v>6110.1669600000005</c:v>
                </c:pt>
                <c:pt idx="13129">
                  <c:v>6110.6712000000007</c:v>
                </c:pt>
                <c:pt idx="13130">
                  <c:v>6111.17544</c:v>
                </c:pt>
                <c:pt idx="13131">
                  <c:v>6111.6796800000002</c:v>
                </c:pt>
                <c:pt idx="13132">
                  <c:v>6112.1839200000004</c:v>
                </c:pt>
                <c:pt idx="13133">
                  <c:v>6112.6881600000006</c:v>
                </c:pt>
                <c:pt idx="13134">
                  <c:v>6113.1923999999999</c:v>
                </c:pt>
                <c:pt idx="13135">
                  <c:v>6113.6966400000001</c:v>
                </c:pt>
                <c:pt idx="13136">
                  <c:v>6114.2008800000003</c:v>
                </c:pt>
                <c:pt idx="13137">
                  <c:v>6114.7051200000005</c:v>
                </c:pt>
                <c:pt idx="13138">
                  <c:v>6115.2093599999998</c:v>
                </c:pt>
                <c:pt idx="13139">
                  <c:v>6115.7136</c:v>
                </c:pt>
                <c:pt idx="13140">
                  <c:v>6116.2178400000003</c:v>
                </c:pt>
                <c:pt idx="13141">
                  <c:v>6116.7220800000005</c:v>
                </c:pt>
                <c:pt idx="13142">
                  <c:v>6117.2263200000007</c:v>
                </c:pt>
                <c:pt idx="13143">
                  <c:v>6117.73056</c:v>
                </c:pt>
                <c:pt idx="13144">
                  <c:v>6118.2348000000002</c:v>
                </c:pt>
                <c:pt idx="13145">
                  <c:v>6118.7390400000004</c:v>
                </c:pt>
                <c:pt idx="13146">
                  <c:v>6119.2432800000006</c:v>
                </c:pt>
                <c:pt idx="13147">
                  <c:v>6119.7475199999999</c:v>
                </c:pt>
                <c:pt idx="13148">
                  <c:v>6120.2517600000001</c:v>
                </c:pt>
                <c:pt idx="13149">
                  <c:v>6120.7560000000003</c:v>
                </c:pt>
                <c:pt idx="13150">
                  <c:v>6121.2602400000005</c:v>
                </c:pt>
                <c:pt idx="13151">
                  <c:v>6121.7644800000007</c:v>
                </c:pt>
                <c:pt idx="13152">
                  <c:v>6122.26872</c:v>
                </c:pt>
                <c:pt idx="13153">
                  <c:v>6122.7729600000002</c:v>
                </c:pt>
                <c:pt idx="13154">
                  <c:v>6123.2772000000004</c:v>
                </c:pt>
                <c:pt idx="13155">
                  <c:v>6123.7814400000007</c:v>
                </c:pt>
                <c:pt idx="13156">
                  <c:v>6124.28568</c:v>
                </c:pt>
                <c:pt idx="13157">
                  <c:v>6124.7899200000002</c:v>
                </c:pt>
                <c:pt idx="13158">
                  <c:v>6125.2941600000004</c:v>
                </c:pt>
                <c:pt idx="13159">
                  <c:v>6125.7984000000006</c:v>
                </c:pt>
                <c:pt idx="13160">
                  <c:v>6126.3026399999999</c:v>
                </c:pt>
                <c:pt idx="13161">
                  <c:v>6126.8068800000001</c:v>
                </c:pt>
                <c:pt idx="13162">
                  <c:v>6127.3111200000003</c:v>
                </c:pt>
                <c:pt idx="13163">
                  <c:v>6127.8153600000005</c:v>
                </c:pt>
                <c:pt idx="13164">
                  <c:v>6128.3196000000007</c:v>
                </c:pt>
                <c:pt idx="13165">
                  <c:v>6128.82384</c:v>
                </c:pt>
                <c:pt idx="13166">
                  <c:v>6129.3280800000002</c:v>
                </c:pt>
                <c:pt idx="13167">
                  <c:v>6129.8323200000004</c:v>
                </c:pt>
                <c:pt idx="13168">
                  <c:v>6130.3365600000006</c:v>
                </c:pt>
                <c:pt idx="13169">
                  <c:v>6130.8407999999999</c:v>
                </c:pt>
                <c:pt idx="13170">
                  <c:v>6131.3450400000002</c:v>
                </c:pt>
                <c:pt idx="13171">
                  <c:v>6131.8492800000004</c:v>
                </c:pt>
                <c:pt idx="13172">
                  <c:v>6132.3535200000006</c:v>
                </c:pt>
                <c:pt idx="13173">
                  <c:v>6132.8577599999999</c:v>
                </c:pt>
                <c:pt idx="13174">
                  <c:v>6133.3620000000001</c:v>
                </c:pt>
                <c:pt idx="13175">
                  <c:v>6133.8662400000003</c:v>
                </c:pt>
                <c:pt idx="13176">
                  <c:v>6134.3704800000005</c:v>
                </c:pt>
                <c:pt idx="13177">
                  <c:v>6134.8747200000007</c:v>
                </c:pt>
                <c:pt idx="13178">
                  <c:v>6135.37896</c:v>
                </c:pt>
                <c:pt idx="13179">
                  <c:v>6135.8832000000002</c:v>
                </c:pt>
                <c:pt idx="13180">
                  <c:v>6136.3874400000004</c:v>
                </c:pt>
                <c:pt idx="13181">
                  <c:v>6136.8916800000006</c:v>
                </c:pt>
                <c:pt idx="13182">
                  <c:v>6137.3959199999999</c:v>
                </c:pt>
                <c:pt idx="13183">
                  <c:v>6137.9001600000001</c:v>
                </c:pt>
                <c:pt idx="13184">
                  <c:v>6138.4044000000004</c:v>
                </c:pt>
                <c:pt idx="13185">
                  <c:v>6138.9086400000006</c:v>
                </c:pt>
                <c:pt idx="13186">
                  <c:v>6139.4128799999999</c:v>
                </c:pt>
                <c:pt idx="13187">
                  <c:v>6139.9171200000001</c:v>
                </c:pt>
                <c:pt idx="13188">
                  <c:v>6140.4213600000003</c:v>
                </c:pt>
                <c:pt idx="13189">
                  <c:v>6140.9256000000005</c:v>
                </c:pt>
                <c:pt idx="13190">
                  <c:v>6141.4298400000007</c:v>
                </c:pt>
                <c:pt idx="13191">
                  <c:v>6141.93408</c:v>
                </c:pt>
                <c:pt idx="13192">
                  <c:v>6142.4383200000002</c:v>
                </c:pt>
                <c:pt idx="13193">
                  <c:v>6142.9425600000004</c:v>
                </c:pt>
                <c:pt idx="13194">
                  <c:v>6143.4468000000006</c:v>
                </c:pt>
                <c:pt idx="13195">
                  <c:v>6143.9510399999999</c:v>
                </c:pt>
                <c:pt idx="13196">
                  <c:v>6144.4552800000001</c:v>
                </c:pt>
                <c:pt idx="13197">
                  <c:v>6144.9595200000003</c:v>
                </c:pt>
                <c:pt idx="13198">
                  <c:v>6145.4637600000005</c:v>
                </c:pt>
                <c:pt idx="13199">
                  <c:v>6145.9679999999998</c:v>
                </c:pt>
                <c:pt idx="13200">
                  <c:v>6146.4722400000001</c:v>
                </c:pt>
                <c:pt idx="13201">
                  <c:v>6146.9764800000003</c:v>
                </c:pt>
                <c:pt idx="13202">
                  <c:v>6147.4807200000005</c:v>
                </c:pt>
                <c:pt idx="13203">
                  <c:v>6147.9849600000007</c:v>
                </c:pt>
                <c:pt idx="13204">
                  <c:v>6148.4892</c:v>
                </c:pt>
                <c:pt idx="13205">
                  <c:v>6148.9934400000002</c:v>
                </c:pt>
                <c:pt idx="13206">
                  <c:v>6149.4976800000004</c:v>
                </c:pt>
                <c:pt idx="13207">
                  <c:v>6150.0019200000006</c:v>
                </c:pt>
                <c:pt idx="13208">
                  <c:v>6150.5061599999999</c:v>
                </c:pt>
                <c:pt idx="13209">
                  <c:v>6151.0104000000001</c:v>
                </c:pt>
                <c:pt idx="13210">
                  <c:v>6151.5146400000003</c:v>
                </c:pt>
                <c:pt idx="13211">
                  <c:v>6152.0188800000005</c:v>
                </c:pt>
                <c:pt idx="13212">
                  <c:v>6152.5231199999998</c:v>
                </c:pt>
                <c:pt idx="13213">
                  <c:v>6153.02736</c:v>
                </c:pt>
                <c:pt idx="13214">
                  <c:v>6153.5316000000003</c:v>
                </c:pt>
                <c:pt idx="13215">
                  <c:v>6154.0358400000005</c:v>
                </c:pt>
                <c:pt idx="13216">
                  <c:v>6154.5400800000007</c:v>
                </c:pt>
                <c:pt idx="13217">
                  <c:v>6155.04432</c:v>
                </c:pt>
                <c:pt idx="13218">
                  <c:v>6155.5485600000002</c:v>
                </c:pt>
                <c:pt idx="13219">
                  <c:v>6156.0528000000004</c:v>
                </c:pt>
                <c:pt idx="13220">
                  <c:v>6156.5570400000006</c:v>
                </c:pt>
                <c:pt idx="13221">
                  <c:v>6157.0612799999999</c:v>
                </c:pt>
                <c:pt idx="13222">
                  <c:v>6157.5655200000001</c:v>
                </c:pt>
                <c:pt idx="13223">
                  <c:v>6158.0697600000003</c:v>
                </c:pt>
                <c:pt idx="13224">
                  <c:v>6158.5740000000005</c:v>
                </c:pt>
                <c:pt idx="13225">
                  <c:v>6159.0782400000007</c:v>
                </c:pt>
                <c:pt idx="13226">
                  <c:v>6159.58248</c:v>
                </c:pt>
                <c:pt idx="13227">
                  <c:v>6160.0867200000002</c:v>
                </c:pt>
                <c:pt idx="13228">
                  <c:v>6160.5909600000005</c:v>
                </c:pt>
                <c:pt idx="13229">
                  <c:v>6161.0952000000007</c:v>
                </c:pt>
                <c:pt idx="13230">
                  <c:v>6161.59944</c:v>
                </c:pt>
                <c:pt idx="13231">
                  <c:v>6162.1036800000002</c:v>
                </c:pt>
                <c:pt idx="13232">
                  <c:v>6162.6079200000004</c:v>
                </c:pt>
                <c:pt idx="13233">
                  <c:v>6163.1121600000006</c:v>
                </c:pt>
                <c:pt idx="13234">
                  <c:v>6163.6163999999999</c:v>
                </c:pt>
                <c:pt idx="13235">
                  <c:v>6164.1206400000001</c:v>
                </c:pt>
                <c:pt idx="13236">
                  <c:v>6164.6248800000003</c:v>
                </c:pt>
                <c:pt idx="13237">
                  <c:v>6165.1291200000005</c:v>
                </c:pt>
                <c:pt idx="13238">
                  <c:v>6165.6333600000007</c:v>
                </c:pt>
                <c:pt idx="13239">
                  <c:v>6166.1376</c:v>
                </c:pt>
                <c:pt idx="13240">
                  <c:v>6166.6418400000002</c:v>
                </c:pt>
                <c:pt idx="13241">
                  <c:v>6167.1460800000004</c:v>
                </c:pt>
                <c:pt idx="13242">
                  <c:v>6167.6503200000006</c:v>
                </c:pt>
                <c:pt idx="13243">
                  <c:v>6168.1545599999999</c:v>
                </c:pt>
                <c:pt idx="13244">
                  <c:v>6168.6588000000002</c:v>
                </c:pt>
                <c:pt idx="13245">
                  <c:v>6169.1630400000004</c:v>
                </c:pt>
                <c:pt idx="13246">
                  <c:v>6169.6672800000006</c:v>
                </c:pt>
                <c:pt idx="13247">
                  <c:v>6170.1715199999999</c:v>
                </c:pt>
                <c:pt idx="13248">
                  <c:v>6170.6757600000001</c:v>
                </c:pt>
                <c:pt idx="13249">
                  <c:v>6171.18</c:v>
                </c:pt>
                <c:pt idx="13250">
                  <c:v>6171.6842400000005</c:v>
                </c:pt>
                <c:pt idx="13251">
                  <c:v>6172.1884800000007</c:v>
                </c:pt>
                <c:pt idx="13252">
                  <c:v>6172.69272</c:v>
                </c:pt>
                <c:pt idx="13253">
                  <c:v>6173.1969600000002</c:v>
                </c:pt>
                <c:pt idx="13254">
                  <c:v>6173.7012000000004</c:v>
                </c:pt>
                <c:pt idx="13255">
                  <c:v>6174.2054400000006</c:v>
                </c:pt>
                <c:pt idx="13256">
                  <c:v>6174.7096799999999</c:v>
                </c:pt>
                <c:pt idx="13257">
                  <c:v>6175.2139200000001</c:v>
                </c:pt>
                <c:pt idx="13258">
                  <c:v>6175.7181600000004</c:v>
                </c:pt>
                <c:pt idx="13259">
                  <c:v>6176.2224000000006</c:v>
                </c:pt>
                <c:pt idx="13260">
                  <c:v>6176.7266399999999</c:v>
                </c:pt>
                <c:pt idx="13261">
                  <c:v>6177.2308800000001</c:v>
                </c:pt>
                <c:pt idx="13262">
                  <c:v>6177.7351200000003</c:v>
                </c:pt>
                <c:pt idx="13263">
                  <c:v>6178.2393600000005</c:v>
                </c:pt>
                <c:pt idx="13264">
                  <c:v>6178.7436000000007</c:v>
                </c:pt>
                <c:pt idx="13265">
                  <c:v>6179.24784</c:v>
                </c:pt>
                <c:pt idx="13266">
                  <c:v>6179.7520800000002</c:v>
                </c:pt>
                <c:pt idx="13267">
                  <c:v>6180.2563200000004</c:v>
                </c:pt>
                <c:pt idx="13268">
                  <c:v>6180.7605600000006</c:v>
                </c:pt>
                <c:pt idx="13269">
                  <c:v>6181.2647999999999</c:v>
                </c:pt>
                <c:pt idx="13270">
                  <c:v>6181.7690400000001</c:v>
                </c:pt>
                <c:pt idx="13271">
                  <c:v>6182.2732800000003</c:v>
                </c:pt>
                <c:pt idx="13272">
                  <c:v>6182.7775200000005</c:v>
                </c:pt>
                <c:pt idx="13273">
                  <c:v>6183.2817599999998</c:v>
                </c:pt>
                <c:pt idx="13274">
                  <c:v>6183.7860000000001</c:v>
                </c:pt>
                <c:pt idx="13275">
                  <c:v>6184.2902400000003</c:v>
                </c:pt>
                <c:pt idx="13276">
                  <c:v>6184.7944800000005</c:v>
                </c:pt>
                <c:pt idx="13277">
                  <c:v>6185.2987200000007</c:v>
                </c:pt>
                <c:pt idx="13278">
                  <c:v>6185.80296</c:v>
                </c:pt>
                <c:pt idx="13279">
                  <c:v>6186.3072000000002</c:v>
                </c:pt>
                <c:pt idx="13280">
                  <c:v>6186.8114400000004</c:v>
                </c:pt>
                <c:pt idx="13281">
                  <c:v>6187.3156800000006</c:v>
                </c:pt>
                <c:pt idx="13282">
                  <c:v>6187.8199199999999</c:v>
                </c:pt>
                <c:pt idx="13283">
                  <c:v>6188.3241600000001</c:v>
                </c:pt>
                <c:pt idx="13284">
                  <c:v>6188.8284000000003</c:v>
                </c:pt>
                <c:pt idx="13285">
                  <c:v>6189.3326400000005</c:v>
                </c:pt>
                <c:pt idx="13286">
                  <c:v>6189.8368799999998</c:v>
                </c:pt>
                <c:pt idx="13287">
                  <c:v>6190.34112</c:v>
                </c:pt>
                <c:pt idx="13288">
                  <c:v>6190.8453600000003</c:v>
                </c:pt>
                <c:pt idx="13289">
                  <c:v>6191.3496000000005</c:v>
                </c:pt>
                <c:pt idx="13290">
                  <c:v>6191.8538400000007</c:v>
                </c:pt>
                <c:pt idx="13291">
                  <c:v>6192.35808</c:v>
                </c:pt>
                <c:pt idx="13292">
                  <c:v>6192.8623200000002</c:v>
                </c:pt>
                <c:pt idx="13293">
                  <c:v>6193.3665600000004</c:v>
                </c:pt>
                <c:pt idx="13294">
                  <c:v>6193.8708000000006</c:v>
                </c:pt>
                <c:pt idx="13295">
                  <c:v>6194.3750399999999</c:v>
                </c:pt>
                <c:pt idx="13296">
                  <c:v>6194.8792800000001</c:v>
                </c:pt>
                <c:pt idx="13297">
                  <c:v>6195.3835200000003</c:v>
                </c:pt>
                <c:pt idx="13298">
                  <c:v>6195.8877600000005</c:v>
                </c:pt>
                <c:pt idx="13299">
                  <c:v>6196.3920000000007</c:v>
                </c:pt>
                <c:pt idx="13300">
                  <c:v>6196.89624</c:v>
                </c:pt>
                <c:pt idx="13301">
                  <c:v>6197.4004800000002</c:v>
                </c:pt>
                <c:pt idx="13302">
                  <c:v>6197.9047200000005</c:v>
                </c:pt>
                <c:pt idx="13303">
                  <c:v>6198.4089600000007</c:v>
                </c:pt>
                <c:pt idx="13304">
                  <c:v>6198.9132</c:v>
                </c:pt>
                <c:pt idx="13305">
                  <c:v>6199.4174400000002</c:v>
                </c:pt>
                <c:pt idx="13306">
                  <c:v>6199.9216800000004</c:v>
                </c:pt>
                <c:pt idx="13307">
                  <c:v>6200.4259200000006</c:v>
                </c:pt>
                <c:pt idx="13308">
                  <c:v>6200.9301599999999</c:v>
                </c:pt>
                <c:pt idx="13309">
                  <c:v>6201.4344000000001</c:v>
                </c:pt>
                <c:pt idx="13310">
                  <c:v>6201.9386400000003</c:v>
                </c:pt>
                <c:pt idx="13311">
                  <c:v>6202.4428800000005</c:v>
                </c:pt>
                <c:pt idx="13312">
                  <c:v>6202.9471200000007</c:v>
                </c:pt>
                <c:pt idx="13313">
                  <c:v>6203.45136</c:v>
                </c:pt>
                <c:pt idx="13314">
                  <c:v>6203.9556000000002</c:v>
                </c:pt>
                <c:pt idx="13315">
                  <c:v>6204.4598400000004</c:v>
                </c:pt>
                <c:pt idx="13316">
                  <c:v>6204.9640800000006</c:v>
                </c:pt>
                <c:pt idx="13317">
                  <c:v>6205.4683199999999</c:v>
                </c:pt>
                <c:pt idx="13318">
                  <c:v>6205.9725600000002</c:v>
                </c:pt>
                <c:pt idx="13319">
                  <c:v>6206.4768000000004</c:v>
                </c:pt>
                <c:pt idx="13320">
                  <c:v>6206.9810400000006</c:v>
                </c:pt>
                <c:pt idx="13321">
                  <c:v>6207.4852799999999</c:v>
                </c:pt>
                <c:pt idx="13322">
                  <c:v>6207.9895200000001</c:v>
                </c:pt>
                <c:pt idx="13323">
                  <c:v>6208.4937600000003</c:v>
                </c:pt>
                <c:pt idx="13324">
                  <c:v>6208.9980000000005</c:v>
                </c:pt>
                <c:pt idx="13325">
                  <c:v>6209.5022400000007</c:v>
                </c:pt>
                <c:pt idx="13326">
                  <c:v>6210.00648</c:v>
                </c:pt>
                <c:pt idx="13327">
                  <c:v>6210.5107200000002</c:v>
                </c:pt>
                <c:pt idx="13328">
                  <c:v>6211.0149600000004</c:v>
                </c:pt>
                <c:pt idx="13329">
                  <c:v>6211.5192000000006</c:v>
                </c:pt>
                <c:pt idx="13330">
                  <c:v>6212.0234399999999</c:v>
                </c:pt>
                <c:pt idx="13331">
                  <c:v>6212.5276800000001</c:v>
                </c:pt>
                <c:pt idx="13332">
                  <c:v>6213.0319200000004</c:v>
                </c:pt>
                <c:pt idx="13333">
                  <c:v>6213.5361600000006</c:v>
                </c:pt>
                <c:pt idx="13334">
                  <c:v>6214.0403999999999</c:v>
                </c:pt>
                <c:pt idx="13335">
                  <c:v>6214.5446400000001</c:v>
                </c:pt>
                <c:pt idx="13336">
                  <c:v>6215.0488800000003</c:v>
                </c:pt>
                <c:pt idx="13337">
                  <c:v>6215.5531200000005</c:v>
                </c:pt>
                <c:pt idx="13338">
                  <c:v>6216.0573600000007</c:v>
                </c:pt>
                <c:pt idx="13339">
                  <c:v>6216.5616</c:v>
                </c:pt>
                <c:pt idx="13340">
                  <c:v>6217.0658400000002</c:v>
                </c:pt>
                <c:pt idx="13341">
                  <c:v>6217.5700800000004</c:v>
                </c:pt>
                <c:pt idx="13342">
                  <c:v>6218.0743200000006</c:v>
                </c:pt>
                <c:pt idx="13343">
                  <c:v>6218.5785599999999</c:v>
                </c:pt>
                <c:pt idx="13344">
                  <c:v>6219.0828000000001</c:v>
                </c:pt>
                <c:pt idx="13345">
                  <c:v>6219.5870400000003</c:v>
                </c:pt>
                <c:pt idx="13346">
                  <c:v>6220.0912800000006</c:v>
                </c:pt>
                <c:pt idx="13347">
                  <c:v>6220.5955199999999</c:v>
                </c:pt>
                <c:pt idx="13348">
                  <c:v>6221.0997600000001</c:v>
                </c:pt>
                <c:pt idx="13349">
                  <c:v>6221.6040000000003</c:v>
                </c:pt>
                <c:pt idx="13350">
                  <c:v>6222.1082400000005</c:v>
                </c:pt>
                <c:pt idx="13351">
                  <c:v>6222.6124800000007</c:v>
                </c:pt>
                <c:pt idx="13352">
                  <c:v>6223.11672</c:v>
                </c:pt>
                <c:pt idx="13353">
                  <c:v>6223.6209600000002</c:v>
                </c:pt>
                <c:pt idx="13354">
                  <c:v>6224.1252000000004</c:v>
                </c:pt>
                <c:pt idx="13355">
                  <c:v>6224.6294400000006</c:v>
                </c:pt>
                <c:pt idx="13356">
                  <c:v>6225.1336799999999</c:v>
                </c:pt>
                <c:pt idx="13357">
                  <c:v>6225.6379200000001</c:v>
                </c:pt>
                <c:pt idx="13358">
                  <c:v>6226.1421600000003</c:v>
                </c:pt>
                <c:pt idx="13359">
                  <c:v>6226.6464000000005</c:v>
                </c:pt>
                <c:pt idx="13360">
                  <c:v>6227.1506399999998</c:v>
                </c:pt>
                <c:pt idx="13361">
                  <c:v>6227.65488</c:v>
                </c:pt>
                <c:pt idx="13362">
                  <c:v>6228.1591200000003</c:v>
                </c:pt>
                <c:pt idx="13363">
                  <c:v>6228.6633600000005</c:v>
                </c:pt>
                <c:pt idx="13364">
                  <c:v>6229.1676000000007</c:v>
                </c:pt>
                <c:pt idx="13365">
                  <c:v>6229.67184</c:v>
                </c:pt>
                <c:pt idx="13366">
                  <c:v>6230.1760800000002</c:v>
                </c:pt>
                <c:pt idx="13367">
                  <c:v>6230.6803200000004</c:v>
                </c:pt>
                <c:pt idx="13368">
                  <c:v>6231.1845600000006</c:v>
                </c:pt>
                <c:pt idx="13369">
                  <c:v>6231.6887999999999</c:v>
                </c:pt>
                <c:pt idx="13370">
                  <c:v>6232.1930400000001</c:v>
                </c:pt>
                <c:pt idx="13371">
                  <c:v>6232.6972800000003</c:v>
                </c:pt>
                <c:pt idx="13372">
                  <c:v>6233.2015200000005</c:v>
                </c:pt>
                <c:pt idx="13373">
                  <c:v>6233.7057600000007</c:v>
                </c:pt>
                <c:pt idx="13374">
                  <c:v>6234.21</c:v>
                </c:pt>
                <c:pt idx="13375">
                  <c:v>6234.7142400000002</c:v>
                </c:pt>
                <c:pt idx="13376">
                  <c:v>6235.2184800000005</c:v>
                </c:pt>
                <c:pt idx="13377">
                  <c:v>6235.7227200000007</c:v>
                </c:pt>
                <c:pt idx="13378">
                  <c:v>6236.22696</c:v>
                </c:pt>
                <c:pt idx="13379">
                  <c:v>6236.7312000000002</c:v>
                </c:pt>
                <c:pt idx="13380">
                  <c:v>6237.2354400000004</c:v>
                </c:pt>
                <c:pt idx="13381">
                  <c:v>6237.7396800000006</c:v>
                </c:pt>
                <c:pt idx="13382">
                  <c:v>6238.2439199999999</c:v>
                </c:pt>
                <c:pt idx="13383">
                  <c:v>6238.7481600000001</c:v>
                </c:pt>
                <c:pt idx="13384">
                  <c:v>6239.2524000000003</c:v>
                </c:pt>
                <c:pt idx="13385">
                  <c:v>6239.7566400000005</c:v>
                </c:pt>
                <c:pt idx="13386">
                  <c:v>6240.2608800000007</c:v>
                </c:pt>
                <c:pt idx="13387">
                  <c:v>6240.76512</c:v>
                </c:pt>
                <c:pt idx="13388">
                  <c:v>6241.2693600000002</c:v>
                </c:pt>
                <c:pt idx="13389">
                  <c:v>6241.7736000000004</c:v>
                </c:pt>
                <c:pt idx="13390">
                  <c:v>6242.2778400000007</c:v>
                </c:pt>
                <c:pt idx="13391">
                  <c:v>6242.78208</c:v>
                </c:pt>
                <c:pt idx="13392">
                  <c:v>6243.2863200000002</c:v>
                </c:pt>
                <c:pt idx="13393">
                  <c:v>6243.7905600000004</c:v>
                </c:pt>
                <c:pt idx="13394">
                  <c:v>6244.2948000000006</c:v>
                </c:pt>
                <c:pt idx="13395">
                  <c:v>6244.7990399999999</c:v>
                </c:pt>
                <c:pt idx="13396">
                  <c:v>6245.3032800000001</c:v>
                </c:pt>
                <c:pt idx="13397">
                  <c:v>6245.8075200000003</c:v>
                </c:pt>
                <c:pt idx="13398">
                  <c:v>6246.3117600000005</c:v>
                </c:pt>
                <c:pt idx="13399">
                  <c:v>6246.8160000000007</c:v>
                </c:pt>
                <c:pt idx="13400">
                  <c:v>6247.32024</c:v>
                </c:pt>
                <c:pt idx="13401">
                  <c:v>6247.8244800000002</c:v>
                </c:pt>
                <c:pt idx="13402">
                  <c:v>6248.3287200000004</c:v>
                </c:pt>
                <c:pt idx="13403">
                  <c:v>6248.8329600000006</c:v>
                </c:pt>
                <c:pt idx="13404">
                  <c:v>6249.3371999999999</c:v>
                </c:pt>
                <c:pt idx="13405">
                  <c:v>6249.8414400000001</c:v>
                </c:pt>
                <c:pt idx="13406">
                  <c:v>6250.3456800000004</c:v>
                </c:pt>
                <c:pt idx="13407">
                  <c:v>6250.8499200000006</c:v>
                </c:pt>
                <c:pt idx="13408">
                  <c:v>6251.3541599999999</c:v>
                </c:pt>
                <c:pt idx="13409">
                  <c:v>6251.8584000000001</c:v>
                </c:pt>
                <c:pt idx="13410">
                  <c:v>6252.3626400000003</c:v>
                </c:pt>
                <c:pt idx="13411">
                  <c:v>6252.8668800000005</c:v>
                </c:pt>
                <c:pt idx="13412">
                  <c:v>6253.3711200000007</c:v>
                </c:pt>
                <c:pt idx="13413">
                  <c:v>6253.87536</c:v>
                </c:pt>
                <c:pt idx="13414">
                  <c:v>6254.3796000000002</c:v>
                </c:pt>
                <c:pt idx="13415">
                  <c:v>6254.8838400000004</c:v>
                </c:pt>
                <c:pt idx="13416">
                  <c:v>6255.3880800000006</c:v>
                </c:pt>
                <c:pt idx="13417">
                  <c:v>6255.8923199999999</c:v>
                </c:pt>
                <c:pt idx="13418">
                  <c:v>6256.3965600000001</c:v>
                </c:pt>
                <c:pt idx="13419">
                  <c:v>6256.9008000000003</c:v>
                </c:pt>
                <c:pt idx="13420">
                  <c:v>6257.4050400000006</c:v>
                </c:pt>
                <c:pt idx="13421">
                  <c:v>6257.9092799999999</c:v>
                </c:pt>
                <c:pt idx="13422">
                  <c:v>6258.4135200000001</c:v>
                </c:pt>
                <c:pt idx="13423">
                  <c:v>6258.9177600000003</c:v>
                </c:pt>
                <c:pt idx="13424">
                  <c:v>6259.4220000000005</c:v>
                </c:pt>
                <c:pt idx="13425">
                  <c:v>6259.9262400000007</c:v>
                </c:pt>
                <c:pt idx="13426">
                  <c:v>6260.43048</c:v>
                </c:pt>
                <c:pt idx="13427">
                  <c:v>6260.9347200000002</c:v>
                </c:pt>
                <c:pt idx="13428">
                  <c:v>6261.4389600000004</c:v>
                </c:pt>
                <c:pt idx="13429">
                  <c:v>6261.9432000000006</c:v>
                </c:pt>
                <c:pt idx="13430">
                  <c:v>6262.4474399999999</c:v>
                </c:pt>
                <c:pt idx="13431">
                  <c:v>6262.9516800000001</c:v>
                </c:pt>
                <c:pt idx="13432">
                  <c:v>6263.4559200000003</c:v>
                </c:pt>
                <c:pt idx="13433">
                  <c:v>6263.9601600000005</c:v>
                </c:pt>
                <c:pt idx="13434">
                  <c:v>6264.4643999999998</c:v>
                </c:pt>
                <c:pt idx="13435">
                  <c:v>6264.9686400000001</c:v>
                </c:pt>
                <c:pt idx="13436">
                  <c:v>6265.4728800000003</c:v>
                </c:pt>
                <c:pt idx="13437">
                  <c:v>6265.9771200000005</c:v>
                </c:pt>
                <c:pt idx="13438">
                  <c:v>6266.4813600000007</c:v>
                </c:pt>
                <c:pt idx="13439">
                  <c:v>6266.9856</c:v>
                </c:pt>
                <c:pt idx="13440">
                  <c:v>6267.4898400000002</c:v>
                </c:pt>
                <c:pt idx="13441">
                  <c:v>6267.9940800000004</c:v>
                </c:pt>
                <c:pt idx="13442">
                  <c:v>6268.4983200000006</c:v>
                </c:pt>
                <c:pt idx="13443">
                  <c:v>6269.0025599999999</c:v>
                </c:pt>
                <c:pt idx="13444">
                  <c:v>6269.5068000000001</c:v>
                </c:pt>
                <c:pt idx="13445">
                  <c:v>6270.0110400000003</c:v>
                </c:pt>
                <c:pt idx="13446">
                  <c:v>6270.5152800000005</c:v>
                </c:pt>
                <c:pt idx="13447">
                  <c:v>6271.0195200000007</c:v>
                </c:pt>
                <c:pt idx="13448">
                  <c:v>6271.52376</c:v>
                </c:pt>
                <c:pt idx="13449">
                  <c:v>6272.0280000000002</c:v>
                </c:pt>
                <c:pt idx="13450">
                  <c:v>6272.5322400000005</c:v>
                </c:pt>
                <c:pt idx="13451">
                  <c:v>6273.0364800000007</c:v>
                </c:pt>
                <c:pt idx="13452">
                  <c:v>6273.54072</c:v>
                </c:pt>
                <c:pt idx="13453">
                  <c:v>6274.0449600000002</c:v>
                </c:pt>
                <c:pt idx="13454">
                  <c:v>6274.5492000000004</c:v>
                </c:pt>
                <c:pt idx="13455">
                  <c:v>6275.0534400000006</c:v>
                </c:pt>
                <c:pt idx="13456">
                  <c:v>6275.5576799999999</c:v>
                </c:pt>
                <c:pt idx="13457">
                  <c:v>6276.0619200000001</c:v>
                </c:pt>
                <c:pt idx="13458">
                  <c:v>6276.5661600000003</c:v>
                </c:pt>
                <c:pt idx="13459">
                  <c:v>6277.0704000000005</c:v>
                </c:pt>
                <c:pt idx="13460">
                  <c:v>6277.5746400000007</c:v>
                </c:pt>
                <c:pt idx="13461">
                  <c:v>6278.07888</c:v>
                </c:pt>
                <c:pt idx="13462">
                  <c:v>6278.5831200000002</c:v>
                </c:pt>
                <c:pt idx="13463">
                  <c:v>6279.0873600000004</c:v>
                </c:pt>
                <c:pt idx="13464">
                  <c:v>6279.5916000000007</c:v>
                </c:pt>
                <c:pt idx="13465">
                  <c:v>6280.09584</c:v>
                </c:pt>
                <c:pt idx="13466">
                  <c:v>6280.6000800000002</c:v>
                </c:pt>
                <c:pt idx="13467">
                  <c:v>6281.1043200000004</c:v>
                </c:pt>
                <c:pt idx="13468">
                  <c:v>6281.6085600000006</c:v>
                </c:pt>
                <c:pt idx="13469">
                  <c:v>6282.1127999999999</c:v>
                </c:pt>
                <c:pt idx="13470">
                  <c:v>6282.6170400000001</c:v>
                </c:pt>
                <c:pt idx="13471">
                  <c:v>6283.1212800000003</c:v>
                </c:pt>
                <c:pt idx="13472">
                  <c:v>6283.6255200000005</c:v>
                </c:pt>
                <c:pt idx="13473">
                  <c:v>6284.1297600000007</c:v>
                </c:pt>
                <c:pt idx="13474">
                  <c:v>6284.634</c:v>
                </c:pt>
                <c:pt idx="13475">
                  <c:v>6285.1382400000002</c:v>
                </c:pt>
                <c:pt idx="13476">
                  <c:v>6285.6424800000004</c:v>
                </c:pt>
                <c:pt idx="13477">
                  <c:v>6286.1467200000006</c:v>
                </c:pt>
                <c:pt idx="13478">
                  <c:v>6286.6509599999999</c:v>
                </c:pt>
                <c:pt idx="13479">
                  <c:v>6287.1552000000001</c:v>
                </c:pt>
                <c:pt idx="13480">
                  <c:v>6287.6594400000004</c:v>
                </c:pt>
                <c:pt idx="13481">
                  <c:v>6288.1636800000006</c:v>
                </c:pt>
                <c:pt idx="13482">
                  <c:v>6288.6679199999999</c:v>
                </c:pt>
                <c:pt idx="13483">
                  <c:v>6289.1721600000001</c:v>
                </c:pt>
                <c:pt idx="13484">
                  <c:v>6289.6764000000003</c:v>
                </c:pt>
                <c:pt idx="13485">
                  <c:v>6290.1806400000005</c:v>
                </c:pt>
                <c:pt idx="13486">
                  <c:v>6290.6848800000007</c:v>
                </c:pt>
                <c:pt idx="13487">
                  <c:v>6291.18912</c:v>
                </c:pt>
                <c:pt idx="13488">
                  <c:v>6291.6933600000002</c:v>
                </c:pt>
                <c:pt idx="13489">
                  <c:v>6292.1976000000004</c:v>
                </c:pt>
                <c:pt idx="13490">
                  <c:v>6292.7018400000006</c:v>
                </c:pt>
                <c:pt idx="13491">
                  <c:v>6293.2060799999999</c:v>
                </c:pt>
                <c:pt idx="13492">
                  <c:v>6293.7103200000001</c:v>
                </c:pt>
                <c:pt idx="13493">
                  <c:v>6294.2145600000003</c:v>
                </c:pt>
                <c:pt idx="13494">
                  <c:v>6294.7188000000006</c:v>
                </c:pt>
                <c:pt idx="13495">
                  <c:v>6295.2230399999999</c:v>
                </c:pt>
                <c:pt idx="13496">
                  <c:v>6295.7272800000001</c:v>
                </c:pt>
                <c:pt idx="13497">
                  <c:v>6296.2315200000003</c:v>
                </c:pt>
                <c:pt idx="13498">
                  <c:v>6296.7357600000005</c:v>
                </c:pt>
                <c:pt idx="13499">
                  <c:v>6297.2400000000007</c:v>
                </c:pt>
                <c:pt idx="13500">
                  <c:v>6297.74424</c:v>
                </c:pt>
                <c:pt idx="13501">
                  <c:v>6298.2484800000002</c:v>
                </c:pt>
                <c:pt idx="13502">
                  <c:v>6298.7527200000004</c:v>
                </c:pt>
                <c:pt idx="13503">
                  <c:v>6299.2569600000006</c:v>
                </c:pt>
                <c:pt idx="13504">
                  <c:v>6299.7611999999999</c:v>
                </c:pt>
                <c:pt idx="13505">
                  <c:v>6300.2654400000001</c:v>
                </c:pt>
                <c:pt idx="13506">
                  <c:v>6300.7696800000003</c:v>
                </c:pt>
                <c:pt idx="13507">
                  <c:v>6301.2739200000005</c:v>
                </c:pt>
                <c:pt idx="13508">
                  <c:v>6301.7781599999998</c:v>
                </c:pt>
                <c:pt idx="13509">
                  <c:v>6302.2824000000001</c:v>
                </c:pt>
                <c:pt idx="13510">
                  <c:v>6302.7866400000003</c:v>
                </c:pt>
                <c:pt idx="13511">
                  <c:v>6303.2908800000005</c:v>
                </c:pt>
                <c:pt idx="13512">
                  <c:v>6303.7951200000007</c:v>
                </c:pt>
                <c:pt idx="13513">
                  <c:v>6304.29936</c:v>
                </c:pt>
                <c:pt idx="13514">
                  <c:v>6304.8036000000002</c:v>
                </c:pt>
                <c:pt idx="13515">
                  <c:v>6305.3078400000004</c:v>
                </c:pt>
                <c:pt idx="13516">
                  <c:v>6305.8120800000006</c:v>
                </c:pt>
                <c:pt idx="13517">
                  <c:v>6306.3163199999999</c:v>
                </c:pt>
                <c:pt idx="13518">
                  <c:v>6306.8205600000001</c:v>
                </c:pt>
                <c:pt idx="13519">
                  <c:v>6307.3248000000003</c:v>
                </c:pt>
                <c:pt idx="13520">
                  <c:v>6307.8290400000005</c:v>
                </c:pt>
                <c:pt idx="13521">
                  <c:v>6308.3332800000007</c:v>
                </c:pt>
                <c:pt idx="13522">
                  <c:v>6308.83752</c:v>
                </c:pt>
                <c:pt idx="13523">
                  <c:v>6309.3417600000002</c:v>
                </c:pt>
                <c:pt idx="13524">
                  <c:v>6309.8460000000005</c:v>
                </c:pt>
                <c:pt idx="13525">
                  <c:v>6310.3502400000007</c:v>
                </c:pt>
                <c:pt idx="13526">
                  <c:v>6310.85448</c:v>
                </c:pt>
                <c:pt idx="13527">
                  <c:v>6311.3587200000002</c:v>
                </c:pt>
                <c:pt idx="13528">
                  <c:v>6311.8629600000004</c:v>
                </c:pt>
                <c:pt idx="13529">
                  <c:v>6312.3672000000006</c:v>
                </c:pt>
                <c:pt idx="13530">
                  <c:v>6312.8714399999999</c:v>
                </c:pt>
                <c:pt idx="13531">
                  <c:v>6313.3756800000001</c:v>
                </c:pt>
                <c:pt idx="13532">
                  <c:v>6313.8799200000003</c:v>
                </c:pt>
                <c:pt idx="13533">
                  <c:v>6314.3841600000005</c:v>
                </c:pt>
                <c:pt idx="13534">
                  <c:v>6314.8884000000007</c:v>
                </c:pt>
                <c:pt idx="13535">
                  <c:v>6315.39264</c:v>
                </c:pt>
                <c:pt idx="13536">
                  <c:v>6315.8968800000002</c:v>
                </c:pt>
                <c:pt idx="13537">
                  <c:v>6316.4011200000004</c:v>
                </c:pt>
                <c:pt idx="13538">
                  <c:v>6316.9053600000007</c:v>
                </c:pt>
                <c:pt idx="13539">
                  <c:v>6317.4096</c:v>
                </c:pt>
                <c:pt idx="13540">
                  <c:v>6317.9138400000002</c:v>
                </c:pt>
                <c:pt idx="13541">
                  <c:v>6318.4180800000004</c:v>
                </c:pt>
                <c:pt idx="13542">
                  <c:v>6318.9223200000006</c:v>
                </c:pt>
                <c:pt idx="13543">
                  <c:v>6319.4265599999999</c:v>
                </c:pt>
                <c:pt idx="13544">
                  <c:v>6319.9308000000001</c:v>
                </c:pt>
                <c:pt idx="13545">
                  <c:v>6320.4350400000003</c:v>
                </c:pt>
                <c:pt idx="13546">
                  <c:v>6320.9392800000005</c:v>
                </c:pt>
                <c:pt idx="13547">
                  <c:v>6321.4435200000007</c:v>
                </c:pt>
                <c:pt idx="13548">
                  <c:v>6321.94776</c:v>
                </c:pt>
                <c:pt idx="13549">
                  <c:v>6322.4520000000002</c:v>
                </c:pt>
                <c:pt idx="13550">
                  <c:v>6322.9562400000004</c:v>
                </c:pt>
                <c:pt idx="13551">
                  <c:v>6323.4604800000006</c:v>
                </c:pt>
                <c:pt idx="13552">
                  <c:v>6323.9647199999999</c:v>
                </c:pt>
                <c:pt idx="13553">
                  <c:v>6324.4689600000002</c:v>
                </c:pt>
                <c:pt idx="13554">
                  <c:v>6324.9732000000004</c:v>
                </c:pt>
                <c:pt idx="13555">
                  <c:v>6325.4774400000006</c:v>
                </c:pt>
                <c:pt idx="13556">
                  <c:v>6325.9816799999999</c:v>
                </c:pt>
                <c:pt idx="13557">
                  <c:v>6326.4859200000001</c:v>
                </c:pt>
                <c:pt idx="13558">
                  <c:v>6326.9901600000003</c:v>
                </c:pt>
                <c:pt idx="13559">
                  <c:v>6327.4944000000005</c:v>
                </c:pt>
                <c:pt idx="13560">
                  <c:v>6327.9986400000007</c:v>
                </c:pt>
                <c:pt idx="13561">
                  <c:v>6328.50288</c:v>
                </c:pt>
                <c:pt idx="13562">
                  <c:v>6329.0071200000002</c:v>
                </c:pt>
                <c:pt idx="13563">
                  <c:v>6329.5113600000004</c:v>
                </c:pt>
                <c:pt idx="13564">
                  <c:v>6330.0156000000006</c:v>
                </c:pt>
                <c:pt idx="13565">
                  <c:v>6330.5198399999999</c:v>
                </c:pt>
                <c:pt idx="13566">
                  <c:v>6331.0240800000001</c:v>
                </c:pt>
                <c:pt idx="13567">
                  <c:v>6331.5283200000003</c:v>
                </c:pt>
                <c:pt idx="13568">
                  <c:v>6332.0325600000006</c:v>
                </c:pt>
                <c:pt idx="13569">
                  <c:v>6332.5367999999999</c:v>
                </c:pt>
                <c:pt idx="13570">
                  <c:v>6333.0410400000001</c:v>
                </c:pt>
                <c:pt idx="13571">
                  <c:v>6333.5452800000003</c:v>
                </c:pt>
                <c:pt idx="13572">
                  <c:v>6334.0495200000005</c:v>
                </c:pt>
                <c:pt idx="13573">
                  <c:v>6334.5537600000007</c:v>
                </c:pt>
                <c:pt idx="13574">
                  <c:v>6335.058</c:v>
                </c:pt>
                <c:pt idx="13575">
                  <c:v>6335.5622400000002</c:v>
                </c:pt>
                <c:pt idx="13576">
                  <c:v>6336.0664800000004</c:v>
                </c:pt>
                <c:pt idx="13577">
                  <c:v>6336.5707200000006</c:v>
                </c:pt>
                <c:pt idx="13578">
                  <c:v>6337.0749599999999</c:v>
                </c:pt>
                <c:pt idx="13579">
                  <c:v>6337.5792000000001</c:v>
                </c:pt>
                <c:pt idx="13580">
                  <c:v>6338.0834400000003</c:v>
                </c:pt>
                <c:pt idx="13581">
                  <c:v>6338.5876800000005</c:v>
                </c:pt>
                <c:pt idx="13582">
                  <c:v>6339.0919199999998</c:v>
                </c:pt>
                <c:pt idx="13583">
                  <c:v>6339.5961600000001</c:v>
                </c:pt>
                <c:pt idx="13584">
                  <c:v>6340.1004000000003</c:v>
                </c:pt>
                <c:pt idx="13585">
                  <c:v>6340.6046400000005</c:v>
                </c:pt>
                <c:pt idx="13586">
                  <c:v>6341.1088800000007</c:v>
                </c:pt>
                <c:pt idx="13587">
                  <c:v>6341.61312</c:v>
                </c:pt>
                <c:pt idx="13588">
                  <c:v>6342.1173600000002</c:v>
                </c:pt>
                <c:pt idx="13589">
                  <c:v>6342.6216000000004</c:v>
                </c:pt>
                <c:pt idx="13590">
                  <c:v>6343.1258400000006</c:v>
                </c:pt>
                <c:pt idx="13591">
                  <c:v>6343.6300799999999</c:v>
                </c:pt>
                <c:pt idx="13592">
                  <c:v>6344.1343200000001</c:v>
                </c:pt>
                <c:pt idx="13593">
                  <c:v>6344.6385600000003</c:v>
                </c:pt>
                <c:pt idx="13594">
                  <c:v>6345.1428000000005</c:v>
                </c:pt>
                <c:pt idx="13595">
                  <c:v>6345.6470400000007</c:v>
                </c:pt>
                <c:pt idx="13596">
                  <c:v>6346.15128</c:v>
                </c:pt>
                <c:pt idx="13597">
                  <c:v>6346.6555200000003</c:v>
                </c:pt>
                <c:pt idx="13598">
                  <c:v>6347.1597600000005</c:v>
                </c:pt>
                <c:pt idx="13599">
                  <c:v>6347.6640000000007</c:v>
                </c:pt>
                <c:pt idx="13600">
                  <c:v>6348.16824</c:v>
                </c:pt>
                <c:pt idx="13601">
                  <c:v>6348.6724800000002</c:v>
                </c:pt>
                <c:pt idx="13602">
                  <c:v>6349.1767200000004</c:v>
                </c:pt>
                <c:pt idx="13603">
                  <c:v>6349.6809600000006</c:v>
                </c:pt>
                <c:pt idx="13604">
                  <c:v>6350.1851999999999</c:v>
                </c:pt>
                <c:pt idx="13605">
                  <c:v>6350.6894400000001</c:v>
                </c:pt>
                <c:pt idx="13606">
                  <c:v>6351.1936800000003</c:v>
                </c:pt>
                <c:pt idx="13607">
                  <c:v>6351.6979200000005</c:v>
                </c:pt>
                <c:pt idx="13608">
                  <c:v>6352.2021600000007</c:v>
                </c:pt>
                <c:pt idx="13609">
                  <c:v>6352.7064</c:v>
                </c:pt>
                <c:pt idx="13610">
                  <c:v>6353.2106400000002</c:v>
                </c:pt>
                <c:pt idx="13611">
                  <c:v>6353.7148800000004</c:v>
                </c:pt>
                <c:pt idx="13612">
                  <c:v>6354.2191200000007</c:v>
                </c:pt>
                <c:pt idx="13613">
                  <c:v>6354.72336</c:v>
                </c:pt>
                <c:pt idx="13614">
                  <c:v>6355.2276000000002</c:v>
                </c:pt>
                <c:pt idx="13615">
                  <c:v>6355.7318400000004</c:v>
                </c:pt>
                <c:pt idx="13616">
                  <c:v>6356.2360800000006</c:v>
                </c:pt>
                <c:pt idx="13617">
                  <c:v>6356.7403199999999</c:v>
                </c:pt>
                <c:pt idx="13618">
                  <c:v>6357.2445600000001</c:v>
                </c:pt>
                <c:pt idx="13619">
                  <c:v>6357.7488000000003</c:v>
                </c:pt>
                <c:pt idx="13620">
                  <c:v>6358.2530400000005</c:v>
                </c:pt>
                <c:pt idx="13621">
                  <c:v>6358.7572800000007</c:v>
                </c:pt>
                <c:pt idx="13622">
                  <c:v>6359.26152</c:v>
                </c:pt>
                <c:pt idx="13623">
                  <c:v>6359.7657600000002</c:v>
                </c:pt>
                <c:pt idx="13624">
                  <c:v>6360.27</c:v>
                </c:pt>
                <c:pt idx="13625">
                  <c:v>6360.7742400000006</c:v>
                </c:pt>
                <c:pt idx="13626">
                  <c:v>6361.2784799999999</c:v>
                </c:pt>
                <c:pt idx="13627">
                  <c:v>6361.7827200000002</c:v>
                </c:pt>
                <c:pt idx="13628">
                  <c:v>6362.2869600000004</c:v>
                </c:pt>
                <c:pt idx="13629">
                  <c:v>6362.7912000000006</c:v>
                </c:pt>
                <c:pt idx="13630">
                  <c:v>6363.2954399999999</c:v>
                </c:pt>
                <c:pt idx="13631">
                  <c:v>6363.7996800000001</c:v>
                </c:pt>
                <c:pt idx="13632">
                  <c:v>6364.3039200000003</c:v>
                </c:pt>
                <c:pt idx="13633">
                  <c:v>6364.8081600000005</c:v>
                </c:pt>
                <c:pt idx="13634">
                  <c:v>6365.3124000000007</c:v>
                </c:pt>
                <c:pt idx="13635">
                  <c:v>6365.81664</c:v>
                </c:pt>
                <c:pt idx="13636">
                  <c:v>6366.3208800000002</c:v>
                </c:pt>
                <c:pt idx="13637">
                  <c:v>6366.8251200000004</c:v>
                </c:pt>
                <c:pt idx="13638">
                  <c:v>6367.3293600000006</c:v>
                </c:pt>
                <c:pt idx="13639">
                  <c:v>6367.8335999999999</c:v>
                </c:pt>
                <c:pt idx="13640">
                  <c:v>6368.3378400000001</c:v>
                </c:pt>
                <c:pt idx="13641">
                  <c:v>6368.8420800000004</c:v>
                </c:pt>
                <c:pt idx="13642">
                  <c:v>6369.3463200000006</c:v>
                </c:pt>
                <c:pt idx="13643">
                  <c:v>6369.8505599999999</c:v>
                </c:pt>
                <c:pt idx="13644">
                  <c:v>6370.3548000000001</c:v>
                </c:pt>
                <c:pt idx="13645">
                  <c:v>6370.8590400000003</c:v>
                </c:pt>
                <c:pt idx="13646">
                  <c:v>6371.3632800000005</c:v>
                </c:pt>
                <c:pt idx="13647">
                  <c:v>6371.8675200000007</c:v>
                </c:pt>
                <c:pt idx="13648">
                  <c:v>6372.37176</c:v>
                </c:pt>
                <c:pt idx="13649">
                  <c:v>6372.8760000000002</c:v>
                </c:pt>
                <c:pt idx="13650">
                  <c:v>6373.3802400000004</c:v>
                </c:pt>
                <c:pt idx="13651">
                  <c:v>6373.8844800000006</c:v>
                </c:pt>
                <c:pt idx="13652">
                  <c:v>6374.3887199999999</c:v>
                </c:pt>
                <c:pt idx="13653">
                  <c:v>6374.8929600000001</c:v>
                </c:pt>
                <c:pt idx="13654">
                  <c:v>6375.3972000000003</c:v>
                </c:pt>
                <c:pt idx="13655">
                  <c:v>6375.9014400000005</c:v>
                </c:pt>
                <c:pt idx="13656">
                  <c:v>6376.4056799999998</c:v>
                </c:pt>
                <c:pt idx="13657">
                  <c:v>6376.9099200000001</c:v>
                </c:pt>
                <c:pt idx="13658">
                  <c:v>6377.4141600000003</c:v>
                </c:pt>
                <c:pt idx="13659">
                  <c:v>6377.9184000000005</c:v>
                </c:pt>
                <c:pt idx="13660">
                  <c:v>6378.4226400000007</c:v>
                </c:pt>
                <c:pt idx="13661">
                  <c:v>6378.92688</c:v>
                </c:pt>
                <c:pt idx="13662">
                  <c:v>6379.4311200000002</c:v>
                </c:pt>
                <c:pt idx="13663">
                  <c:v>6379.9353600000004</c:v>
                </c:pt>
                <c:pt idx="13664">
                  <c:v>6380.4396000000006</c:v>
                </c:pt>
                <c:pt idx="13665">
                  <c:v>6380.9438399999999</c:v>
                </c:pt>
                <c:pt idx="13666">
                  <c:v>6381.4480800000001</c:v>
                </c:pt>
                <c:pt idx="13667">
                  <c:v>6381.9523200000003</c:v>
                </c:pt>
                <c:pt idx="13668">
                  <c:v>6382.4565600000005</c:v>
                </c:pt>
                <c:pt idx="13669">
                  <c:v>6382.9608000000007</c:v>
                </c:pt>
                <c:pt idx="13670">
                  <c:v>6383.46504</c:v>
                </c:pt>
                <c:pt idx="13671">
                  <c:v>6383.9692800000003</c:v>
                </c:pt>
                <c:pt idx="13672">
                  <c:v>6384.4735200000005</c:v>
                </c:pt>
                <c:pt idx="13673">
                  <c:v>6384.9777600000007</c:v>
                </c:pt>
                <c:pt idx="13674">
                  <c:v>6385.482</c:v>
                </c:pt>
                <c:pt idx="13675">
                  <c:v>6385.9862400000002</c:v>
                </c:pt>
                <c:pt idx="13676">
                  <c:v>6386.4904800000004</c:v>
                </c:pt>
                <c:pt idx="13677">
                  <c:v>6386.9947200000006</c:v>
                </c:pt>
                <c:pt idx="13678">
                  <c:v>6387.4989599999999</c:v>
                </c:pt>
                <c:pt idx="13679">
                  <c:v>6388.0032000000001</c:v>
                </c:pt>
                <c:pt idx="13680">
                  <c:v>6388.5074400000003</c:v>
                </c:pt>
                <c:pt idx="13681">
                  <c:v>6389.0116800000005</c:v>
                </c:pt>
                <c:pt idx="13682">
                  <c:v>6389.5159200000007</c:v>
                </c:pt>
                <c:pt idx="13683">
                  <c:v>6390.02016</c:v>
                </c:pt>
                <c:pt idx="13684">
                  <c:v>6390.5244000000002</c:v>
                </c:pt>
                <c:pt idx="13685">
                  <c:v>6391.0286400000005</c:v>
                </c:pt>
                <c:pt idx="13686">
                  <c:v>6391.5328800000007</c:v>
                </c:pt>
                <c:pt idx="13687">
                  <c:v>6392.03712</c:v>
                </c:pt>
                <c:pt idx="13688">
                  <c:v>6392.5413600000002</c:v>
                </c:pt>
                <c:pt idx="13689">
                  <c:v>6393.0456000000004</c:v>
                </c:pt>
                <c:pt idx="13690">
                  <c:v>6393.5498400000006</c:v>
                </c:pt>
                <c:pt idx="13691">
                  <c:v>6394.0540799999999</c:v>
                </c:pt>
                <c:pt idx="13692">
                  <c:v>6394.5583200000001</c:v>
                </c:pt>
                <c:pt idx="13693">
                  <c:v>6395.0625600000003</c:v>
                </c:pt>
                <c:pt idx="13694">
                  <c:v>6395.5668000000005</c:v>
                </c:pt>
                <c:pt idx="13695">
                  <c:v>6396.0710400000007</c:v>
                </c:pt>
                <c:pt idx="13696">
                  <c:v>6396.57528</c:v>
                </c:pt>
                <c:pt idx="13697">
                  <c:v>6397.0795200000002</c:v>
                </c:pt>
                <c:pt idx="13698">
                  <c:v>6397.5837600000004</c:v>
                </c:pt>
                <c:pt idx="13699">
                  <c:v>6398.0880000000006</c:v>
                </c:pt>
                <c:pt idx="13700">
                  <c:v>6398.5922399999999</c:v>
                </c:pt>
                <c:pt idx="13701">
                  <c:v>6399.0964800000002</c:v>
                </c:pt>
                <c:pt idx="13702">
                  <c:v>6399.6007200000004</c:v>
                </c:pt>
                <c:pt idx="13703">
                  <c:v>6400.1049600000006</c:v>
                </c:pt>
                <c:pt idx="13704">
                  <c:v>6400.6091999999999</c:v>
                </c:pt>
                <c:pt idx="13705">
                  <c:v>6401.1134400000001</c:v>
                </c:pt>
                <c:pt idx="13706">
                  <c:v>6401.6176800000003</c:v>
                </c:pt>
                <c:pt idx="13707">
                  <c:v>6402.1219200000005</c:v>
                </c:pt>
                <c:pt idx="13708">
                  <c:v>6402.6261600000007</c:v>
                </c:pt>
                <c:pt idx="13709">
                  <c:v>6403.1304</c:v>
                </c:pt>
                <c:pt idx="13710">
                  <c:v>6403.6346400000002</c:v>
                </c:pt>
                <c:pt idx="13711">
                  <c:v>6404.1388800000004</c:v>
                </c:pt>
                <c:pt idx="13712">
                  <c:v>6404.6431200000006</c:v>
                </c:pt>
                <c:pt idx="13713">
                  <c:v>6405.1473599999999</c:v>
                </c:pt>
                <c:pt idx="13714">
                  <c:v>6405.6516000000001</c:v>
                </c:pt>
                <c:pt idx="13715">
                  <c:v>6406.1558400000004</c:v>
                </c:pt>
                <c:pt idx="13716">
                  <c:v>6406.6600800000006</c:v>
                </c:pt>
                <c:pt idx="13717">
                  <c:v>6407.1643199999999</c:v>
                </c:pt>
                <c:pt idx="13718">
                  <c:v>6407.6685600000001</c:v>
                </c:pt>
                <c:pt idx="13719">
                  <c:v>6408.1728000000003</c:v>
                </c:pt>
                <c:pt idx="13720">
                  <c:v>6408.6770400000005</c:v>
                </c:pt>
                <c:pt idx="13721">
                  <c:v>6409.1812800000007</c:v>
                </c:pt>
                <c:pt idx="13722">
                  <c:v>6409.68552</c:v>
                </c:pt>
                <c:pt idx="13723">
                  <c:v>6410.1897600000002</c:v>
                </c:pt>
                <c:pt idx="13724">
                  <c:v>6410.6940000000004</c:v>
                </c:pt>
                <c:pt idx="13725">
                  <c:v>6411.1982400000006</c:v>
                </c:pt>
                <c:pt idx="13726">
                  <c:v>6411.7024799999999</c:v>
                </c:pt>
                <c:pt idx="13727">
                  <c:v>6412.2067200000001</c:v>
                </c:pt>
                <c:pt idx="13728">
                  <c:v>6412.7109600000003</c:v>
                </c:pt>
                <c:pt idx="13729">
                  <c:v>6413.2152000000006</c:v>
                </c:pt>
                <c:pt idx="13730">
                  <c:v>6413.7194399999998</c:v>
                </c:pt>
                <c:pt idx="13731">
                  <c:v>6414.2236800000001</c:v>
                </c:pt>
                <c:pt idx="13732">
                  <c:v>6414.7279200000003</c:v>
                </c:pt>
                <c:pt idx="13733">
                  <c:v>6415.2321600000005</c:v>
                </c:pt>
                <c:pt idx="13734">
                  <c:v>6415.7364000000007</c:v>
                </c:pt>
                <c:pt idx="13735">
                  <c:v>6416.24064</c:v>
                </c:pt>
                <c:pt idx="13736">
                  <c:v>6416.7448800000002</c:v>
                </c:pt>
                <c:pt idx="13737">
                  <c:v>6417.2491200000004</c:v>
                </c:pt>
                <c:pt idx="13738">
                  <c:v>6417.7533600000006</c:v>
                </c:pt>
                <c:pt idx="13739">
                  <c:v>6418.2575999999999</c:v>
                </c:pt>
                <c:pt idx="13740">
                  <c:v>6418.7618400000001</c:v>
                </c:pt>
                <c:pt idx="13741">
                  <c:v>6419.2660800000003</c:v>
                </c:pt>
                <c:pt idx="13742">
                  <c:v>6419.7703200000005</c:v>
                </c:pt>
                <c:pt idx="13743">
                  <c:v>6420.2745600000007</c:v>
                </c:pt>
                <c:pt idx="13744">
                  <c:v>6420.7788</c:v>
                </c:pt>
                <c:pt idx="13745">
                  <c:v>6421.2830400000003</c:v>
                </c:pt>
                <c:pt idx="13746">
                  <c:v>6421.7872800000005</c:v>
                </c:pt>
                <c:pt idx="13747">
                  <c:v>6422.2915200000007</c:v>
                </c:pt>
                <c:pt idx="13748">
                  <c:v>6422.79576</c:v>
                </c:pt>
                <c:pt idx="13749">
                  <c:v>6423.3</c:v>
                </c:pt>
                <c:pt idx="13750">
                  <c:v>6423.8042400000004</c:v>
                </c:pt>
                <c:pt idx="13751">
                  <c:v>6424.3084800000006</c:v>
                </c:pt>
                <c:pt idx="13752">
                  <c:v>6424.8127199999999</c:v>
                </c:pt>
                <c:pt idx="13753">
                  <c:v>6425.3169600000001</c:v>
                </c:pt>
                <c:pt idx="13754">
                  <c:v>6425.8212000000003</c:v>
                </c:pt>
                <c:pt idx="13755">
                  <c:v>6426.3254400000005</c:v>
                </c:pt>
                <c:pt idx="13756">
                  <c:v>6426.8296800000007</c:v>
                </c:pt>
                <c:pt idx="13757">
                  <c:v>6427.33392</c:v>
                </c:pt>
                <c:pt idx="13758">
                  <c:v>6427.8381600000002</c:v>
                </c:pt>
                <c:pt idx="13759">
                  <c:v>6428.3424000000005</c:v>
                </c:pt>
                <c:pt idx="13760">
                  <c:v>6428.8466400000007</c:v>
                </c:pt>
                <c:pt idx="13761">
                  <c:v>6429.35088</c:v>
                </c:pt>
                <c:pt idx="13762">
                  <c:v>6429.8551200000002</c:v>
                </c:pt>
                <c:pt idx="13763">
                  <c:v>6430.3593600000004</c:v>
                </c:pt>
                <c:pt idx="13764">
                  <c:v>6430.8636000000006</c:v>
                </c:pt>
                <c:pt idx="13765">
                  <c:v>6431.3678399999999</c:v>
                </c:pt>
                <c:pt idx="13766">
                  <c:v>6431.8720800000001</c:v>
                </c:pt>
                <c:pt idx="13767">
                  <c:v>6432.3763200000003</c:v>
                </c:pt>
                <c:pt idx="13768">
                  <c:v>6432.8805600000005</c:v>
                </c:pt>
                <c:pt idx="13769">
                  <c:v>6433.3848000000007</c:v>
                </c:pt>
                <c:pt idx="13770">
                  <c:v>6433.88904</c:v>
                </c:pt>
                <c:pt idx="13771">
                  <c:v>6434.3932800000002</c:v>
                </c:pt>
                <c:pt idx="13772">
                  <c:v>6434.8975200000004</c:v>
                </c:pt>
                <c:pt idx="13773">
                  <c:v>6435.4017600000006</c:v>
                </c:pt>
                <c:pt idx="13774">
                  <c:v>6435.9059999999999</c:v>
                </c:pt>
                <c:pt idx="13775">
                  <c:v>6436.4102400000002</c:v>
                </c:pt>
                <c:pt idx="13776">
                  <c:v>6436.9144800000004</c:v>
                </c:pt>
                <c:pt idx="13777">
                  <c:v>6437.4187200000006</c:v>
                </c:pt>
                <c:pt idx="13778">
                  <c:v>6437.9229599999999</c:v>
                </c:pt>
                <c:pt idx="13779">
                  <c:v>6438.4272000000001</c:v>
                </c:pt>
                <c:pt idx="13780">
                  <c:v>6438.9314400000003</c:v>
                </c:pt>
                <c:pt idx="13781">
                  <c:v>6439.4356800000005</c:v>
                </c:pt>
                <c:pt idx="13782">
                  <c:v>6439.9399200000007</c:v>
                </c:pt>
                <c:pt idx="13783">
                  <c:v>6440.44416</c:v>
                </c:pt>
                <c:pt idx="13784">
                  <c:v>6440.9484000000002</c:v>
                </c:pt>
                <c:pt idx="13785">
                  <c:v>6441.4526400000004</c:v>
                </c:pt>
                <c:pt idx="13786">
                  <c:v>6441.9568800000006</c:v>
                </c:pt>
                <c:pt idx="13787">
                  <c:v>6442.4611199999999</c:v>
                </c:pt>
                <c:pt idx="13788">
                  <c:v>6442.9653600000001</c:v>
                </c:pt>
                <c:pt idx="13789">
                  <c:v>6443.4696000000004</c:v>
                </c:pt>
                <c:pt idx="13790">
                  <c:v>6443.9738400000006</c:v>
                </c:pt>
                <c:pt idx="13791">
                  <c:v>6444.4780799999999</c:v>
                </c:pt>
                <c:pt idx="13792">
                  <c:v>6444.9823200000001</c:v>
                </c:pt>
                <c:pt idx="13793">
                  <c:v>6445.4865600000003</c:v>
                </c:pt>
                <c:pt idx="13794">
                  <c:v>6445.9908000000005</c:v>
                </c:pt>
                <c:pt idx="13795">
                  <c:v>6446.4950400000007</c:v>
                </c:pt>
                <c:pt idx="13796">
                  <c:v>6446.99928</c:v>
                </c:pt>
                <c:pt idx="13797">
                  <c:v>6447.5035200000002</c:v>
                </c:pt>
                <c:pt idx="13798">
                  <c:v>6448.0077600000004</c:v>
                </c:pt>
                <c:pt idx="13799">
                  <c:v>6448.5120000000006</c:v>
                </c:pt>
                <c:pt idx="13800">
                  <c:v>6449.0162399999999</c:v>
                </c:pt>
                <c:pt idx="13801">
                  <c:v>6449.5204800000001</c:v>
                </c:pt>
                <c:pt idx="13802">
                  <c:v>6450.0247200000003</c:v>
                </c:pt>
                <c:pt idx="13803">
                  <c:v>6450.5289600000006</c:v>
                </c:pt>
                <c:pt idx="13804">
                  <c:v>6451.0331999999999</c:v>
                </c:pt>
                <c:pt idx="13805">
                  <c:v>6451.5374400000001</c:v>
                </c:pt>
                <c:pt idx="13806">
                  <c:v>6452.0416800000003</c:v>
                </c:pt>
                <c:pt idx="13807">
                  <c:v>6452.5459200000005</c:v>
                </c:pt>
                <c:pt idx="13808">
                  <c:v>6453.0501600000007</c:v>
                </c:pt>
                <c:pt idx="13809">
                  <c:v>6453.5544</c:v>
                </c:pt>
                <c:pt idx="13810">
                  <c:v>6454.0586400000002</c:v>
                </c:pt>
                <c:pt idx="13811">
                  <c:v>6454.5628800000004</c:v>
                </c:pt>
                <c:pt idx="13812">
                  <c:v>6455.0671200000006</c:v>
                </c:pt>
                <c:pt idx="13813">
                  <c:v>6455.5713599999999</c:v>
                </c:pt>
                <c:pt idx="13814">
                  <c:v>6456.0756000000001</c:v>
                </c:pt>
                <c:pt idx="13815">
                  <c:v>6456.5798400000003</c:v>
                </c:pt>
                <c:pt idx="13816">
                  <c:v>6457.0840800000005</c:v>
                </c:pt>
                <c:pt idx="13817">
                  <c:v>6457.5883200000007</c:v>
                </c:pt>
                <c:pt idx="13818">
                  <c:v>6458.09256</c:v>
                </c:pt>
                <c:pt idx="13819">
                  <c:v>6458.5968000000003</c:v>
                </c:pt>
                <c:pt idx="13820">
                  <c:v>6459.1010400000005</c:v>
                </c:pt>
                <c:pt idx="13821">
                  <c:v>6459.6052800000007</c:v>
                </c:pt>
                <c:pt idx="13822">
                  <c:v>6460.10952</c:v>
                </c:pt>
                <c:pt idx="13823">
                  <c:v>6460.6137600000002</c:v>
                </c:pt>
                <c:pt idx="13824">
                  <c:v>6461.1180000000004</c:v>
                </c:pt>
                <c:pt idx="13825">
                  <c:v>6461.6222400000006</c:v>
                </c:pt>
                <c:pt idx="13826">
                  <c:v>6462.1264799999999</c:v>
                </c:pt>
                <c:pt idx="13827">
                  <c:v>6462.6307200000001</c:v>
                </c:pt>
                <c:pt idx="13828">
                  <c:v>6463.1349600000003</c:v>
                </c:pt>
                <c:pt idx="13829">
                  <c:v>6463.6392000000005</c:v>
                </c:pt>
                <c:pt idx="13830">
                  <c:v>6464.1434400000007</c:v>
                </c:pt>
                <c:pt idx="13831">
                  <c:v>6464.64768</c:v>
                </c:pt>
                <c:pt idx="13832">
                  <c:v>6465.1519200000002</c:v>
                </c:pt>
                <c:pt idx="13833">
                  <c:v>6465.6561600000005</c:v>
                </c:pt>
                <c:pt idx="13834">
                  <c:v>6466.1604000000007</c:v>
                </c:pt>
                <c:pt idx="13835">
                  <c:v>6466.66464</c:v>
                </c:pt>
                <c:pt idx="13836">
                  <c:v>6467.1688800000002</c:v>
                </c:pt>
                <c:pt idx="13837">
                  <c:v>6467.6731200000004</c:v>
                </c:pt>
                <c:pt idx="13838">
                  <c:v>6468.1773600000006</c:v>
                </c:pt>
                <c:pt idx="13839">
                  <c:v>6468.6815999999999</c:v>
                </c:pt>
                <c:pt idx="13840">
                  <c:v>6469.1858400000001</c:v>
                </c:pt>
                <c:pt idx="13841">
                  <c:v>6469.6900800000003</c:v>
                </c:pt>
                <c:pt idx="13842">
                  <c:v>6470.1943200000005</c:v>
                </c:pt>
                <c:pt idx="13843">
                  <c:v>6470.6985600000007</c:v>
                </c:pt>
                <c:pt idx="13844">
                  <c:v>6471.2028</c:v>
                </c:pt>
                <c:pt idx="13845">
                  <c:v>6471.7070400000002</c:v>
                </c:pt>
                <c:pt idx="13846">
                  <c:v>6472.2112800000004</c:v>
                </c:pt>
                <c:pt idx="13847">
                  <c:v>6472.7155200000007</c:v>
                </c:pt>
                <c:pt idx="13848">
                  <c:v>6473.21976</c:v>
                </c:pt>
                <c:pt idx="13849">
                  <c:v>6473.7240000000002</c:v>
                </c:pt>
                <c:pt idx="13850">
                  <c:v>6474.2282400000004</c:v>
                </c:pt>
                <c:pt idx="13851">
                  <c:v>6474.7324800000006</c:v>
                </c:pt>
                <c:pt idx="13852">
                  <c:v>6475.2367199999999</c:v>
                </c:pt>
                <c:pt idx="13853">
                  <c:v>6475.7409600000001</c:v>
                </c:pt>
                <c:pt idx="13854">
                  <c:v>6476.2452000000003</c:v>
                </c:pt>
                <c:pt idx="13855">
                  <c:v>6476.7494400000005</c:v>
                </c:pt>
                <c:pt idx="13856">
                  <c:v>6477.2536800000007</c:v>
                </c:pt>
                <c:pt idx="13857">
                  <c:v>6477.75792</c:v>
                </c:pt>
                <c:pt idx="13858">
                  <c:v>6478.2621600000002</c:v>
                </c:pt>
                <c:pt idx="13859">
                  <c:v>6478.7664000000004</c:v>
                </c:pt>
                <c:pt idx="13860">
                  <c:v>6479.2706400000006</c:v>
                </c:pt>
                <c:pt idx="13861">
                  <c:v>6479.7748799999999</c:v>
                </c:pt>
                <c:pt idx="13862">
                  <c:v>6480.2791200000001</c:v>
                </c:pt>
                <c:pt idx="13863">
                  <c:v>6480.7833600000004</c:v>
                </c:pt>
                <c:pt idx="13864">
                  <c:v>6481.2876000000006</c:v>
                </c:pt>
                <c:pt idx="13865">
                  <c:v>6481.7918399999999</c:v>
                </c:pt>
                <c:pt idx="13866">
                  <c:v>6482.2960800000001</c:v>
                </c:pt>
                <c:pt idx="13867">
                  <c:v>6482.8003200000003</c:v>
                </c:pt>
                <c:pt idx="13868">
                  <c:v>6483.3045600000005</c:v>
                </c:pt>
                <c:pt idx="13869">
                  <c:v>6483.8088000000007</c:v>
                </c:pt>
                <c:pt idx="13870">
                  <c:v>6484.31304</c:v>
                </c:pt>
                <c:pt idx="13871">
                  <c:v>6484.8172800000002</c:v>
                </c:pt>
                <c:pt idx="13872">
                  <c:v>6485.3215200000004</c:v>
                </c:pt>
                <c:pt idx="13873">
                  <c:v>6485.8257600000006</c:v>
                </c:pt>
                <c:pt idx="13874">
                  <c:v>6486.33</c:v>
                </c:pt>
                <c:pt idx="13875">
                  <c:v>6486.8342400000001</c:v>
                </c:pt>
                <c:pt idx="13876">
                  <c:v>6487.3384800000003</c:v>
                </c:pt>
                <c:pt idx="13877">
                  <c:v>6487.8427200000006</c:v>
                </c:pt>
                <c:pt idx="13878">
                  <c:v>6488.3469599999999</c:v>
                </c:pt>
                <c:pt idx="13879">
                  <c:v>6488.8512000000001</c:v>
                </c:pt>
                <c:pt idx="13880">
                  <c:v>6489.3554400000003</c:v>
                </c:pt>
                <c:pt idx="13881">
                  <c:v>6489.8596800000005</c:v>
                </c:pt>
                <c:pt idx="13882">
                  <c:v>6490.3639200000007</c:v>
                </c:pt>
                <c:pt idx="13883">
                  <c:v>6490.86816</c:v>
                </c:pt>
                <c:pt idx="13884">
                  <c:v>6491.3724000000002</c:v>
                </c:pt>
                <c:pt idx="13885">
                  <c:v>6491.8766400000004</c:v>
                </c:pt>
                <c:pt idx="13886">
                  <c:v>6492.3808800000006</c:v>
                </c:pt>
                <c:pt idx="13887">
                  <c:v>6492.8851199999999</c:v>
                </c:pt>
                <c:pt idx="13888">
                  <c:v>6493.3893600000001</c:v>
                </c:pt>
                <c:pt idx="13889">
                  <c:v>6493.8936000000003</c:v>
                </c:pt>
                <c:pt idx="13890">
                  <c:v>6494.3978400000005</c:v>
                </c:pt>
                <c:pt idx="13891">
                  <c:v>6494.9020800000008</c:v>
                </c:pt>
                <c:pt idx="13892">
                  <c:v>6495.4063200000001</c:v>
                </c:pt>
                <c:pt idx="13893">
                  <c:v>6495.9105600000003</c:v>
                </c:pt>
                <c:pt idx="13894">
                  <c:v>6496.4148000000005</c:v>
                </c:pt>
                <c:pt idx="13895">
                  <c:v>6496.9190400000007</c:v>
                </c:pt>
                <c:pt idx="13896">
                  <c:v>6497.42328</c:v>
                </c:pt>
                <c:pt idx="13897">
                  <c:v>6497.9275200000002</c:v>
                </c:pt>
                <c:pt idx="13898">
                  <c:v>6498.4317600000004</c:v>
                </c:pt>
                <c:pt idx="13899">
                  <c:v>6498.9360000000006</c:v>
                </c:pt>
                <c:pt idx="13900">
                  <c:v>6499.4402399999999</c:v>
                </c:pt>
                <c:pt idx="13901">
                  <c:v>6499.9444800000001</c:v>
                </c:pt>
                <c:pt idx="13902">
                  <c:v>6500.4487200000003</c:v>
                </c:pt>
                <c:pt idx="13903">
                  <c:v>6500.9529600000005</c:v>
                </c:pt>
                <c:pt idx="13904">
                  <c:v>6501.4572000000007</c:v>
                </c:pt>
                <c:pt idx="13905">
                  <c:v>6501.96144</c:v>
                </c:pt>
                <c:pt idx="13906">
                  <c:v>6502.4656800000002</c:v>
                </c:pt>
                <c:pt idx="13907">
                  <c:v>6502.9699200000005</c:v>
                </c:pt>
                <c:pt idx="13908">
                  <c:v>6503.4741600000007</c:v>
                </c:pt>
                <c:pt idx="13909">
                  <c:v>6503.9784</c:v>
                </c:pt>
                <c:pt idx="13910">
                  <c:v>6504.4826400000002</c:v>
                </c:pt>
                <c:pt idx="13911">
                  <c:v>6504.9868800000004</c:v>
                </c:pt>
                <c:pt idx="13912">
                  <c:v>6505.4911200000006</c:v>
                </c:pt>
                <c:pt idx="13913">
                  <c:v>6505.9953599999999</c:v>
                </c:pt>
                <c:pt idx="13914">
                  <c:v>6506.4996000000001</c:v>
                </c:pt>
                <c:pt idx="13915">
                  <c:v>6507.0038400000003</c:v>
                </c:pt>
                <c:pt idx="13916">
                  <c:v>6507.5080800000005</c:v>
                </c:pt>
                <c:pt idx="13917">
                  <c:v>6508.0123200000007</c:v>
                </c:pt>
                <c:pt idx="13918">
                  <c:v>6508.51656</c:v>
                </c:pt>
                <c:pt idx="13919">
                  <c:v>6509.0208000000002</c:v>
                </c:pt>
                <c:pt idx="13920">
                  <c:v>6509.5250400000004</c:v>
                </c:pt>
                <c:pt idx="13921">
                  <c:v>6510.0292800000007</c:v>
                </c:pt>
                <c:pt idx="13922">
                  <c:v>6510.53352</c:v>
                </c:pt>
                <c:pt idx="13923">
                  <c:v>6511.0377600000002</c:v>
                </c:pt>
                <c:pt idx="13924">
                  <c:v>6511.5420000000004</c:v>
                </c:pt>
                <c:pt idx="13925">
                  <c:v>6512.0462400000006</c:v>
                </c:pt>
                <c:pt idx="13926">
                  <c:v>6512.5504799999999</c:v>
                </c:pt>
                <c:pt idx="13927">
                  <c:v>6513.0547200000001</c:v>
                </c:pt>
                <c:pt idx="13928">
                  <c:v>6513.5589600000003</c:v>
                </c:pt>
                <c:pt idx="13929">
                  <c:v>6514.0632000000005</c:v>
                </c:pt>
                <c:pt idx="13930">
                  <c:v>6514.5674400000007</c:v>
                </c:pt>
                <c:pt idx="13931">
                  <c:v>6515.07168</c:v>
                </c:pt>
                <c:pt idx="13932">
                  <c:v>6515.5759200000002</c:v>
                </c:pt>
                <c:pt idx="13933">
                  <c:v>6516.0801600000004</c:v>
                </c:pt>
                <c:pt idx="13934">
                  <c:v>6516.5844000000006</c:v>
                </c:pt>
                <c:pt idx="13935">
                  <c:v>6517.0886399999999</c:v>
                </c:pt>
                <c:pt idx="13936">
                  <c:v>6517.5928800000002</c:v>
                </c:pt>
                <c:pt idx="13937">
                  <c:v>6518.0971200000004</c:v>
                </c:pt>
                <c:pt idx="13938">
                  <c:v>6518.6013600000006</c:v>
                </c:pt>
                <c:pt idx="13939">
                  <c:v>6519.1055999999999</c:v>
                </c:pt>
                <c:pt idx="13940">
                  <c:v>6519.6098400000001</c:v>
                </c:pt>
                <c:pt idx="13941">
                  <c:v>6520.1140800000003</c:v>
                </c:pt>
                <c:pt idx="13942">
                  <c:v>6520.6183200000005</c:v>
                </c:pt>
                <c:pt idx="13943">
                  <c:v>6521.1225600000007</c:v>
                </c:pt>
                <c:pt idx="13944">
                  <c:v>6521.6268</c:v>
                </c:pt>
                <c:pt idx="13945">
                  <c:v>6522.1310400000002</c:v>
                </c:pt>
                <c:pt idx="13946">
                  <c:v>6522.6352800000004</c:v>
                </c:pt>
                <c:pt idx="13947">
                  <c:v>6523.1395200000006</c:v>
                </c:pt>
                <c:pt idx="13948">
                  <c:v>6523.6437599999999</c:v>
                </c:pt>
                <c:pt idx="13949">
                  <c:v>6524.1480000000001</c:v>
                </c:pt>
                <c:pt idx="13950">
                  <c:v>6524.6522400000003</c:v>
                </c:pt>
                <c:pt idx="13951">
                  <c:v>6525.1564800000006</c:v>
                </c:pt>
                <c:pt idx="13952">
                  <c:v>6525.6607199999999</c:v>
                </c:pt>
                <c:pt idx="13953">
                  <c:v>6526.1649600000001</c:v>
                </c:pt>
                <c:pt idx="13954">
                  <c:v>6526.6692000000003</c:v>
                </c:pt>
                <c:pt idx="13955">
                  <c:v>6527.1734400000005</c:v>
                </c:pt>
                <c:pt idx="13956">
                  <c:v>6527.6776800000007</c:v>
                </c:pt>
                <c:pt idx="13957">
                  <c:v>6528.18192</c:v>
                </c:pt>
                <c:pt idx="13958">
                  <c:v>6528.6861600000002</c:v>
                </c:pt>
                <c:pt idx="13959">
                  <c:v>6529.1904000000004</c:v>
                </c:pt>
                <c:pt idx="13960">
                  <c:v>6529.6946400000006</c:v>
                </c:pt>
                <c:pt idx="13961">
                  <c:v>6530.1988799999999</c:v>
                </c:pt>
                <c:pt idx="13962">
                  <c:v>6530.7031200000001</c:v>
                </c:pt>
                <c:pt idx="13963">
                  <c:v>6531.2073600000003</c:v>
                </c:pt>
                <c:pt idx="13964">
                  <c:v>6531.7116000000005</c:v>
                </c:pt>
                <c:pt idx="13965">
                  <c:v>6532.2158400000008</c:v>
                </c:pt>
                <c:pt idx="13966">
                  <c:v>6532.7200800000001</c:v>
                </c:pt>
                <c:pt idx="13967">
                  <c:v>6533.2243200000003</c:v>
                </c:pt>
                <c:pt idx="13968">
                  <c:v>6533.7285600000005</c:v>
                </c:pt>
                <c:pt idx="13969">
                  <c:v>6534.2328000000007</c:v>
                </c:pt>
                <c:pt idx="13970">
                  <c:v>6534.73704</c:v>
                </c:pt>
                <c:pt idx="13971">
                  <c:v>6535.2412800000002</c:v>
                </c:pt>
                <c:pt idx="13972">
                  <c:v>6535.7455200000004</c:v>
                </c:pt>
                <c:pt idx="13973">
                  <c:v>6536.2497600000006</c:v>
                </c:pt>
                <c:pt idx="13974">
                  <c:v>6536.7539999999999</c:v>
                </c:pt>
                <c:pt idx="13975">
                  <c:v>6537.2582400000001</c:v>
                </c:pt>
                <c:pt idx="13976">
                  <c:v>6537.7624800000003</c:v>
                </c:pt>
                <c:pt idx="13977">
                  <c:v>6538.2667200000005</c:v>
                </c:pt>
                <c:pt idx="13978">
                  <c:v>6538.7709600000007</c:v>
                </c:pt>
                <c:pt idx="13979">
                  <c:v>6539.2752</c:v>
                </c:pt>
                <c:pt idx="13980">
                  <c:v>6539.7794400000002</c:v>
                </c:pt>
                <c:pt idx="13981">
                  <c:v>6540.2836800000005</c:v>
                </c:pt>
                <c:pt idx="13982">
                  <c:v>6540.7879200000007</c:v>
                </c:pt>
                <c:pt idx="13983">
                  <c:v>6541.29216</c:v>
                </c:pt>
                <c:pt idx="13984">
                  <c:v>6541.7964000000002</c:v>
                </c:pt>
                <c:pt idx="13985">
                  <c:v>6542.3006400000004</c:v>
                </c:pt>
                <c:pt idx="13986">
                  <c:v>6542.8048800000006</c:v>
                </c:pt>
                <c:pt idx="13987">
                  <c:v>6543.3091199999999</c:v>
                </c:pt>
                <c:pt idx="13988">
                  <c:v>6543.8133600000001</c:v>
                </c:pt>
                <c:pt idx="13989">
                  <c:v>6544.3176000000003</c:v>
                </c:pt>
                <c:pt idx="13990">
                  <c:v>6544.8218400000005</c:v>
                </c:pt>
                <c:pt idx="13991">
                  <c:v>6545.3260800000007</c:v>
                </c:pt>
                <c:pt idx="13992">
                  <c:v>6545.83032</c:v>
                </c:pt>
                <c:pt idx="13993">
                  <c:v>6546.3345600000002</c:v>
                </c:pt>
                <c:pt idx="13994">
                  <c:v>6546.8388000000004</c:v>
                </c:pt>
                <c:pt idx="13995">
                  <c:v>6547.3430400000007</c:v>
                </c:pt>
                <c:pt idx="13996">
                  <c:v>6547.84728</c:v>
                </c:pt>
                <c:pt idx="13997">
                  <c:v>6548.3515200000002</c:v>
                </c:pt>
                <c:pt idx="13998">
                  <c:v>6548.8557600000004</c:v>
                </c:pt>
                <c:pt idx="13999">
                  <c:v>6549.3600000000006</c:v>
                </c:pt>
                <c:pt idx="14000">
                  <c:v>6549.8642399999999</c:v>
                </c:pt>
                <c:pt idx="14001">
                  <c:v>6550.3684800000001</c:v>
                </c:pt>
                <c:pt idx="14002">
                  <c:v>6550.8727200000003</c:v>
                </c:pt>
                <c:pt idx="14003">
                  <c:v>6551.3769600000005</c:v>
                </c:pt>
                <c:pt idx="14004">
                  <c:v>6551.8812000000007</c:v>
                </c:pt>
                <c:pt idx="14005">
                  <c:v>6552.38544</c:v>
                </c:pt>
                <c:pt idx="14006">
                  <c:v>6552.8896800000002</c:v>
                </c:pt>
                <c:pt idx="14007">
                  <c:v>6553.3939200000004</c:v>
                </c:pt>
                <c:pt idx="14008">
                  <c:v>6553.8981600000006</c:v>
                </c:pt>
                <c:pt idx="14009">
                  <c:v>6554.4023999999999</c:v>
                </c:pt>
                <c:pt idx="14010">
                  <c:v>6554.9066400000002</c:v>
                </c:pt>
                <c:pt idx="14011">
                  <c:v>6555.4108800000004</c:v>
                </c:pt>
                <c:pt idx="14012">
                  <c:v>6555.9151200000006</c:v>
                </c:pt>
                <c:pt idx="14013">
                  <c:v>6556.4193599999999</c:v>
                </c:pt>
                <c:pt idx="14014">
                  <c:v>6556.9236000000001</c:v>
                </c:pt>
                <c:pt idx="14015">
                  <c:v>6557.4278400000003</c:v>
                </c:pt>
                <c:pt idx="14016">
                  <c:v>6557.9320800000005</c:v>
                </c:pt>
                <c:pt idx="14017">
                  <c:v>6558.4363200000007</c:v>
                </c:pt>
                <c:pt idx="14018">
                  <c:v>6558.94056</c:v>
                </c:pt>
                <c:pt idx="14019">
                  <c:v>6559.4448000000002</c:v>
                </c:pt>
                <c:pt idx="14020">
                  <c:v>6559.9490400000004</c:v>
                </c:pt>
                <c:pt idx="14021">
                  <c:v>6560.4532800000006</c:v>
                </c:pt>
                <c:pt idx="14022">
                  <c:v>6560.9575199999999</c:v>
                </c:pt>
                <c:pt idx="14023">
                  <c:v>6561.4617600000001</c:v>
                </c:pt>
                <c:pt idx="14024">
                  <c:v>6561.9660000000003</c:v>
                </c:pt>
                <c:pt idx="14025">
                  <c:v>6562.4702400000006</c:v>
                </c:pt>
                <c:pt idx="14026">
                  <c:v>6562.9744799999999</c:v>
                </c:pt>
                <c:pt idx="14027">
                  <c:v>6563.4787200000001</c:v>
                </c:pt>
                <c:pt idx="14028">
                  <c:v>6563.9829600000003</c:v>
                </c:pt>
                <c:pt idx="14029">
                  <c:v>6564.4872000000005</c:v>
                </c:pt>
                <c:pt idx="14030">
                  <c:v>6564.9914400000007</c:v>
                </c:pt>
                <c:pt idx="14031">
                  <c:v>6565.49568</c:v>
                </c:pt>
                <c:pt idx="14032">
                  <c:v>6565.9999200000002</c:v>
                </c:pt>
                <c:pt idx="14033">
                  <c:v>6566.5041600000004</c:v>
                </c:pt>
                <c:pt idx="14034">
                  <c:v>6567.0084000000006</c:v>
                </c:pt>
                <c:pt idx="14035">
                  <c:v>6567.5126399999999</c:v>
                </c:pt>
                <c:pt idx="14036">
                  <c:v>6568.0168800000001</c:v>
                </c:pt>
                <c:pt idx="14037">
                  <c:v>6568.5211200000003</c:v>
                </c:pt>
                <c:pt idx="14038">
                  <c:v>6569.0253600000005</c:v>
                </c:pt>
                <c:pt idx="14039">
                  <c:v>6569.5296000000008</c:v>
                </c:pt>
                <c:pt idx="14040">
                  <c:v>6570.0338400000001</c:v>
                </c:pt>
                <c:pt idx="14041">
                  <c:v>6570.5380800000003</c:v>
                </c:pt>
                <c:pt idx="14042">
                  <c:v>6571.0423200000005</c:v>
                </c:pt>
                <c:pt idx="14043">
                  <c:v>6571.5465600000007</c:v>
                </c:pt>
                <c:pt idx="14044">
                  <c:v>6572.0508</c:v>
                </c:pt>
                <c:pt idx="14045">
                  <c:v>6572.5550400000002</c:v>
                </c:pt>
                <c:pt idx="14046">
                  <c:v>6573.0592800000004</c:v>
                </c:pt>
                <c:pt idx="14047">
                  <c:v>6573.5635200000006</c:v>
                </c:pt>
                <c:pt idx="14048">
                  <c:v>6574.0677599999999</c:v>
                </c:pt>
                <c:pt idx="14049">
                  <c:v>6574.5720000000001</c:v>
                </c:pt>
                <c:pt idx="14050">
                  <c:v>6575.0762400000003</c:v>
                </c:pt>
                <c:pt idx="14051">
                  <c:v>6575.5804800000005</c:v>
                </c:pt>
                <c:pt idx="14052">
                  <c:v>6576.0847200000007</c:v>
                </c:pt>
                <c:pt idx="14053">
                  <c:v>6576.58896</c:v>
                </c:pt>
                <c:pt idx="14054">
                  <c:v>6577.0932000000003</c:v>
                </c:pt>
                <c:pt idx="14055">
                  <c:v>6577.5974400000005</c:v>
                </c:pt>
                <c:pt idx="14056">
                  <c:v>6578.1016800000007</c:v>
                </c:pt>
                <c:pt idx="14057">
                  <c:v>6578.60592</c:v>
                </c:pt>
                <c:pt idx="14058">
                  <c:v>6579.1101600000002</c:v>
                </c:pt>
                <c:pt idx="14059">
                  <c:v>6579.6144000000004</c:v>
                </c:pt>
                <c:pt idx="14060">
                  <c:v>6580.1186400000006</c:v>
                </c:pt>
                <c:pt idx="14061">
                  <c:v>6580.6228799999999</c:v>
                </c:pt>
                <c:pt idx="14062">
                  <c:v>6581.1271200000001</c:v>
                </c:pt>
                <c:pt idx="14063">
                  <c:v>6581.6313600000003</c:v>
                </c:pt>
                <c:pt idx="14064">
                  <c:v>6582.1356000000005</c:v>
                </c:pt>
                <c:pt idx="14065">
                  <c:v>6582.6398400000007</c:v>
                </c:pt>
                <c:pt idx="14066">
                  <c:v>6583.14408</c:v>
                </c:pt>
                <c:pt idx="14067">
                  <c:v>6583.6483200000002</c:v>
                </c:pt>
                <c:pt idx="14068">
                  <c:v>6584.1525600000004</c:v>
                </c:pt>
                <c:pt idx="14069">
                  <c:v>6584.6568000000007</c:v>
                </c:pt>
                <c:pt idx="14070">
                  <c:v>6585.16104</c:v>
                </c:pt>
                <c:pt idx="14071">
                  <c:v>6585.6652800000002</c:v>
                </c:pt>
                <c:pt idx="14072">
                  <c:v>6586.1695200000004</c:v>
                </c:pt>
                <c:pt idx="14073">
                  <c:v>6586.6737600000006</c:v>
                </c:pt>
                <c:pt idx="14074">
                  <c:v>6587.1779999999999</c:v>
                </c:pt>
                <c:pt idx="14075">
                  <c:v>6587.6822400000001</c:v>
                </c:pt>
                <c:pt idx="14076">
                  <c:v>6588.1864800000003</c:v>
                </c:pt>
                <c:pt idx="14077">
                  <c:v>6588.6907200000005</c:v>
                </c:pt>
                <c:pt idx="14078">
                  <c:v>6589.1949600000007</c:v>
                </c:pt>
                <c:pt idx="14079">
                  <c:v>6589.6992</c:v>
                </c:pt>
                <c:pt idx="14080">
                  <c:v>6590.2034400000002</c:v>
                </c:pt>
                <c:pt idx="14081">
                  <c:v>6590.7076800000004</c:v>
                </c:pt>
                <c:pt idx="14082">
                  <c:v>6591.2119200000006</c:v>
                </c:pt>
                <c:pt idx="14083">
                  <c:v>6591.7161599999999</c:v>
                </c:pt>
                <c:pt idx="14084">
                  <c:v>6592.2204000000002</c:v>
                </c:pt>
                <c:pt idx="14085">
                  <c:v>6592.7246400000004</c:v>
                </c:pt>
                <c:pt idx="14086">
                  <c:v>6593.2288800000006</c:v>
                </c:pt>
                <c:pt idx="14087">
                  <c:v>6593.7331199999999</c:v>
                </c:pt>
                <c:pt idx="14088">
                  <c:v>6594.2373600000001</c:v>
                </c:pt>
                <c:pt idx="14089">
                  <c:v>6594.7416000000003</c:v>
                </c:pt>
                <c:pt idx="14090">
                  <c:v>6595.2458400000005</c:v>
                </c:pt>
                <c:pt idx="14091">
                  <c:v>6595.7500800000007</c:v>
                </c:pt>
                <c:pt idx="14092">
                  <c:v>6596.25432</c:v>
                </c:pt>
                <c:pt idx="14093">
                  <c:v>6596.7585600000002</c:v>
                </c:pt>
                <c:pt idx="14094">
                  <c:v>6597.2628000000004</c:v>
                </c:pt>
                <c:pt idx="14095">
                  <c:v>6597.7670400000006</c:v>
                </c:pt>
                <c:pt idx="14096">
                  <c:v>6598.2712799999999</c:v>
                </c:pt>
                <c:pt idx="14097">
                  <c:v>6598.7755200000001</c:v>
                </c:pt>
                <c:pt idx="14098">
                  <c:v>6599.2797600000004</c:v>
                </c:pt>
                <c:pt idx="14099">
                  <c:v>6599.7840000000006</c:v>
                </c:pt>
                <c:pt idx="14100">
                  <c:v>6600.2882399999999</c:v>
                </c:pt>
                <c:pt idx="14101">
                  <c:v>6600.7924800000001</c:v>
                </c:pt>
                <c:pt idx="14102">
                  <c:v>6601.2967200000003</c:v>
                </c:pt>
                <c:pt idx="14103">
                  <c:v>6601.8009600000005</c:v>
                </c:pt>
                <c:pt idx="14104">
                  <c:v>6602.3052000000007</c:v>
                </c:pt>
                <c:pt idx="14105">
                  <c:v>6602.80944</c:v>
                </c:pt>
                <c:pt idx="14106">
                  <c:v>6603.3136800000002</c:v>
                </c:pt>
                <c:pt idx="14107">
                  <c:v>6603.8179200000004</c:v>
                </c:pt>
                <c:pt idx="14108">
                  <c:v>6604.3221600000006</c:v>
                </c:pt>
                <c:pt idx="14109">
                  <c:v>6604.8263999999999</c:v>
                </c:pt>
                <c:pt idx="14110">
                  <c:v>6605.3306400000001</c:v>
                </c:pt>
                <c:pt idx="14111">
                  <c:v>6605.8348800000003</c:v>
                </c:pt>
                <c:pt idx="14112">
                  <c:v>6606.3391200000005</c:v>
                </c:pt>
                <c:pt idx="14113">
                  <c:v>6606.8433600000008</c:v>
                </c:pt>
                <c:pt idx="14114">
                  <c:v>6607.3476000000001</c:v>
                </c:pt>
                <c:pt idx="14115">
                  <c:v>6607.8518400000003</c:v>
                </c:pt>
                <c:pt idx="14116">
                  <c:v>6608.3560800000005</c:v>
                </c:pt>
                <c:pt idx="14117">
                  <c:v>6608.8603200000007</c:v>
                </c:pt>
                <c:pt idx="14118">
                  <c:v>6609.36456</c:v>
                </c:pt>
                <c:pt idx="14119">
                  <c:v>6609.8688000000002</c:v>
                </c:pt>
                <c:pt idx="14120">
                  <c:v>6610.3730400000004</c:v>
                </c:pt>
                <c:pt idx="14121">
                  <c:v>6610.8772800000006</c:v>
                </c:pt>
                <c:pt idx="14122">
                  <c:v>6611.3815199999999</c:v>
                </c:pt>
                <c:pt idx="14123">
                  <c:v>6611.8857600000001</c:v>
                </c:pt>
                <c:pt idx="14124">
                  <c:v>6612.39</c:v>
                </c:pt>
                <c:pt idx="14125">
                  <c:v>6612.8942400000005</c:v>
                </c:pt>
                <c:pt idx="14126">
                  <c:v>6613.3984800000007</c:v>
                </c:pt>
                <c:pt idx="14127">
                  <c:v>6613.90272</c:v>
                </c:pt>
                <c:pt idx="14128">
                  <c:v>6614.4069600000003</c:v>
                </c:pt>
                <c:pt idx="14129">
                  <c:v>6614.9112000000005</c:v>
                </c:pt>
                <c:pt idx="14130">
                  <c:v>6615.4154400000007</c:v>
                </c:pt>
                <c:pt idx="14131">
                  <c:v>6615.91968</c:v>
                </c:pt>
                <c:pt idx="14132">
                  <c:v>6616.4239200000002</c:v>
                </c:pt>
                <c:pt idx="14133">
                  <c:v>6616.9281600000004</c:v>
                </c:pt>
                <c:pt idx="14134">
                  <c:v>6617.4324000000006</c:v>
                </c:pt>
                <c:pt idx="14135">
                  <c:v>6617.9366399999999</c:v>
                </c:pt>
                <c:pt idx="14136">
                  <c:v>6618.4408800000001</c:v>
                </c:pt>
                <c:pt idx="14137">
                  <c:v>6618.9451200000003</c:v>
                </c:pt>
                <c:pt idx="14138">
                  <c:v>6619.4493600000005</c:v>
                </c:pt>
                <c:pt idx="14139">
                  <c:v>6619.9536000000007</c:v>
                </c:pt>
                <c:pt idx="14140">
                  <c:v>6620.45784</c:v>
                </c:pt>
                <c:pt idx="14141">
                  <c:v>6620.9620800000002</c:v>
                </c:pt>
                <c:pt idx="14142">
                  <c:v>6621.4663200000005</c:v>
                </c:pt>
                <c:pt idx="14143">
                  <c:v>6621.9705600000007</c:v>
                </c:pt>
                <c:pt idx="14144">
                  <c:v>6622.4748</c:v>
                </c:pt>
                <c:pt idx="14145">
                  <c:v>6622.9790400000002</c:v>
                </c:pt>
                <c:pt idx="14146">
                  <c:v>6623.4832800000004</c:v>
                </c:pt>
                <c:pt idx="14147">
                  <c:v>6623.9875200000006</c:v>
                </c:pt>
                <c:pt idx="14148">
                  <c:v>6624.4917599999999</c:v>
                </c:pt>
                <c:pt idx="14149">
                  <c:v>6624.9960000000001</c:v>
                </c:pt>
                <c:pt idx="14150">
                  <c:v>6625.5002400000003</c:v>
                </c:pt>
                <c:pt idx="14151">
                  <c:v>6626.0044800000005</c:v>
                </c:pt>
                <c:pt idx="14152">
                  <c:v>6626.5087200000007</c:v>
                </c:pt>
                <c:pt idx="14153">
                  <c:v>6627.01296</c:v>
                </c:pt>
                <c:pt idx="14154">
                  <c:v>6627.5172000000002</c:v>
                </c:pt>
                <c:pt idx="14155">
                  <c:v>6628.0214400000004</c:v>
                </c:pt>
                <c:pt idx="14156">
                  <c:v>6628.5256800000006</c:v>
                </c:pt>
                <c:pt idx="14157">
                  <c:v>6629.0299199999999</c:v>
                </c:pt>
                <c:pt idx="14158">
                  <c:v>6629.5341600000002</c:v>
                </c:pt>
                <c:pt idx="14159">
                  <c:v>6630.0384000000004</c:v>
                </c:pt>
                <c:pt idx="14160">
                  <c:v>6630.5426400000006</c:v>
                </c:pt>
                <c:pt idx="14161">
                  <c:v>6631.0468799999999</c:v>
                </c:pt>
                <c:pt idx="14162">
                  <c:v>6631.5511200000001</c:v>
                </c:pt>
                <c:pt idx="14163">
                  <c:v>6632.0553600000003</c:v>
                </c:pt>
                <c:pt idx="14164">
                  <c:v>6632.5596000000005</c:v>
                </c:pt>
                <c:pt idx="14165">
                  <c:v>6633.0638400000007</c:v>
                </c:pt>
                <c:pt idx="14166">
                  <c:v>6633.56808</c:v>
                </c:pt>
                <c:pt idx="14167">
                  <c:v>6634.0723200000002</c:v>
                </c:pt>
                <c:pt idx="14168">
                  <c:v>6634.5765600000004</c:v>
                </c:pt>
                <c:pt idx="14169">
                  <c:v>6635.0808000000006</c:v>
                </c:pt>
                <c:pt idx="14170">
                  <c:v>6635.5850399999999</c:v>
                </c:pt>
                <c:pt idx="14171">
                  <c:v>6636.0892800000001</c:v>
                </c:pt>
                <c:pt idx="14172">
                  <c:v>6636.5935200000004</c:v>
                </c:pt>
                <c:pt idx="14173">
                  <c:v>6637.0977600000006</c:v>
                </c:pt>
                <c:pt idx="14174">
                  <c:v>6637.6019999999999</c:v>
                </c:pt>
                <c:pt idx="14175">
                  <c:v>6638.1062400000001</c:v>
                </c:pt>
                <c:pt idx="14176">
                  <c:v>6638.6104800000003</c:v>
                </c:pt>
                <c:pt idx="14177">
                  <c:v>6639.1147200000005</c:v>
                </c:pt>
                <c:pt idx="14178">
                  <c:v>6639.6189600000007</c:v>
                </c:pt>
                <c:pt idx="14179">
                  <c:v>6640.1232</c:v>
                </c:pt>
                <c:pt idx="14180">
                  <c:v>6640.6274400000002</c:v>
                </c:pt>
                <c:pt idx="14181">
                  <c:v>6641.1316800000004</c:v>
                </c:pt>
                <c:pt idx="14182">
                  <c:v>6641.6359200000006</c:v>
                </c:pt>
                <c:pt idx="14183">
                  <c:v>6642.1401599999999</c:v>
                </c:pt>
                <c:pt idx="14184">
                  <c:v>6642.6444000000001</c:v>
                </c:pt>
                <c:pt idx="14185">
                  <c:v>6643.1486400000003</c:v>
                </c:pt>
                <c:pt idx="14186">
                  <c:v>6643.6528800000006</c:v>
                </c:pt>
                <c:pt idx="14187">
                  <c:v>6644.1571200000008</c:v>
                </c:pt>
                <c:pt idx="14188">
                  <c:v>6644.6613600000001</c:v>
                </c:pt>
                <c:pt idx="14189">
                  <c:v>6645.1656000000003</c:v>
                </c:pt>
                <c:pt idx="14190">
                  <c:v>6645.6698400000005</c:v>
                </c:pt>
                <c:pt idx="14191">
                  <c:v>6646.1740800000007</c:v>
                </c:pt>
                <c:pt idx="14192">
                  <c:v>6646.67832</c:v>
                </c:pt>
                <c:pt idx="14193">
                  <c:v>6647.1825600000002</c:v>
                </c:pt>
                <c:pt idx="14194">
                  <c:v>6647.6868000000004</c:v>
                </c:pt>
                <c:pt idx="14195">
                  <c:v>6648.1910400000006</c:v>
                </c:pt>
                <c:pt idx="14196">
                  <c:v>6648.6952799999999</c:v>
                </c:pt>
                <c:pt idx="14197">
                  <c:v>6649.1995200000001</c:v>
                </c:pt>
                <c:pt idx="14198">
                  <c:v>6649.7037600000003</c:v>
                </c:pt>
                <c:pt idx="14199">
                  <c:v>6650.2080000000005</c:v>
                </c:pt>
                <c:pt idx="14200">
                  <c:v>6650.7122400000007</c:v>
                </c:pt>
                <c:pt idx="14201">
                  <c:v>6651.21648</c:v>
                </c:pt>
                <c:pt idx="14202">
                  <c:v>6651.7207200000003</c:v>
                </c:pt>
                <c:pt idx="14203">
                  <c:v>6652.2249600000005</c:v>
                </c:pt>
                <c:pt idx="14204">
                  <c:v>6652.7292000000007</c:v>
                </c:pt>
                <c:pt idx="14205">
                  <c:v>6653.23344</c:v>
                </c:pt>
                <c:pt idx="14206">
                  <c:v>6653.7376800000002</c:v>
                </c:pt>
                <c:pt idx="14207">
                  <c:v>6654.2419200000004</c:v>
                </c:pt>
                <c:pt idx="14208">
                  <c:v>6654.7461600000006</c:v>
                </c:pt>
                <c:pt idx="14209">
                  <c:v>6655.2503999999999</c:v>
                </c:pt>
                <c:pt idx="14210">
                  <c:v>6655.7546400000001</c:v>
                </c:pt>
                <c:pt idx="14211">
                  <c:v>6656.2588800000003</c:v>
                </c:pt>
                <c:pt idx="14212">
                  <c:v>6656.7631200000005</c:v>
                </c:pt>
                <c:pt idx="14213">
                  <c:v>6657.2673600000007</c:v>
                </c:pt>
                <c:pt idx="14214">
                  <c:v>6657.7716</c:v>
                </c:pt>
                <c:pt idx="14215">
                  <c:v>6658.2758400000002</c:v>
                </c:pt>
                <c:pt idx="14216">
                  <c:v>6658.7800800000005</c:v>
                </c:pt>
                <c:pt idx="14217">
                  <c:v>6659.2843200000007</c:v>
                </c:pt>
                <c:pt idx="14218">
                  <c:v>6659.78856</c:v>
                </c:pt>
                <c:pt idx="14219">
                  <c:v>6660.2928000000002</c:v>
                </c:pt>
                <c:pt idx="14220">
                  <c:v>6660.7970400000004</c:v>
                </c:pt>
                <c:pt idx="14221">
                  <c:v>6661.3012800000006</c:v>
                </c:pt>
                <c:pt idx="14222">
                  <c:v>6661.8055199999999</c:v>
                </c:pt>
                <c:pt idx="14223">
                  <c:v>6662.3097600000001</c:v>
                </c:pt>
                <c:pt idx="14224">
                  <c:v>6662.8140000000003</c:v>
                </c:pt>
                <c:pt idx="14225">
                  <c:v>6663.3182400000005</c:v>
                </c:pt>
                <c:pt idx="14226">
                  <c:v>6663.8224800000007</c:v>
                </c:pt>
                <c:pt idx="14227">
                  <c:v>6664.32672</c:v>
                </c:pt>
                <c:pt idx="14228">
                  <c:v>6664.8309600000002</c:v>
                </c:pt>
                <c:pt idx="14229">
                  <c:v>6665.3352000000004</c:v>
                </c:pt>
                <c:pt idx="14230">
                  <c:v>6665.8394400000006</c:v>
                </c:pt>
                <c:pt idx="14231">
                  <c:v>6666.3436799999999</c:v>
                </c:pt>
                <c:pt idx="14232">
                  <c:v>6666.8479200000002</c:v>
                </c:pt>
                <c:pt idx="14233">
                  <c:v>6667.3521600000004</c:v>
                </c:pt>
                <c:pt idx="14234">
                  <c:v>6667.8564000000006</c:v>
                </c:pt>
                <c:pt idx="14235">
                  <c:v>6668.3606399999999</c:v>
                </c:pt>
                <c:pt idx="14236">
                  <c:v>6668.8648800000001</c:v>
                </c:pt>
                <c:pt idx="14237">
                  <c:v>6669.3691200000003</c:v>
                </c:pt>
                <c:pt idx="14238">
                  <c:v>6669.8733600000005</c:v>
                </c:pt>
                <c:pt idx="14239">
                  <c:v>6670.3776000000007</c:v>
                </c:pt>
                <c:pt idx="14240">
                  <c:v>6670.88184</c:v>
                </c:pt>
                <c:pt idx="14241">
                  <c:v>6671.3860800000002</c:v>
                </c:pt>
                <c:pt idx="14242">
                  <c:v>6671.8903200000004</c:v>
                </c:pt>
                <c:pt idx="14243">
                  <c:v>6672.3945600000006</c:v>
                </c:pt>
                <c:pt idx="14244">
                  <c:v>6672.8987999999999</c:v>
                </c:pt>
                <c:pt idx="14245">
                  <c:v>6673.4030400000001</c:v>
                </c:pt>
                <c:pt idx="14246">
                  <c:v>6673.9072800000004</c:v>
                </c:pt>
                <c:pt idx="14247">
                  <c:v>6674.4115200000006</c:v>
                </c:pt>
                <c:pt idx="14248">
                  <c:v>6674.9157599999999</c:v>
                </c:pt>
                <c:pt idx="14249">
                  <c:v>6675.42</c:v>
                </c:pt>
                <c:pt idx="14250">
                  <c:v>6675.9242400000003</c:v>
                </c:pt>
                <c:pt idx="14251">
                  <c:v>6676.4284800000005</c:v>
                </c:pt>
                <c:pt idx="14252">
                  <c:v>6676.9327200000007</c:v>
                </c:pt>
                <c:pt idx="14253">
                  <c:v>6677.43696</c:v>
                </c:pt>
                <c:pt idx="14254">
                  <c:v>6677.9412000000002</c:v>
                </c:pt>
                <c:pt idx="14255">
                  <c:v>6678.4454400000004</c:v>
                </c:pt>
                <c:pt idx="14256">
                  <c:v>6678.9496800000006</c:v>
                </c:pt>
                <c:pt idx="14257">
                  <c:v>6679.4539199999999</c:v>
                </c:pt>
                <c:pt idx="14258">
                  <c:v>6679.9581600000001</c:v>
                </c:pt>
                <c:pt idx="14259">
                  <c:v>6680.4624000000003</c:v>
                </c:pt>
                <c:pt idx="14260">
                  <c:v>6680.9666400000006</c:v>
                </c:pt>
                <c:pt idx="14261">
                  <c:v>6681.4708800000008</c:v>
                </c:pt>
                <c:pt idx="14262">
                  <c:v>6681.9751200000001</c:v>
                </c:pt>
                <c:pt idx="14263">
                  <c:v>6682.4793600000003</c:v>
                </c:pt>
                <c:pt idx="14264">
                  <c:v>6682.9836000000005</c:v>
                </c:pt>
                <c:pt idx="14265">
                  <c:v>6683.4878400000007</c:v>
                </c:pt>
                <c:pt idx="14266">
                  <c:v>6683.99208</c:v>
                </c:pt>
                <c:pt idx="14267">
                  <c:v>6684.4963200000002</c:v>
                </c:pt>
                <c:pt idx="14268">
                  <c:v>6685.0005600000004</c:v>
                </c:pt>
                <c:pt idx="14269">
                  <c:v>6685.5048000000006</c:v>
                </c:pt>
                <c:pt idx="14270">
                  <c:v>6686.0090399999999</c:v>
                </c:pt>
                <c:pt idx="14271">
                  <c:v>6686.5132800000001</c:v>
                </c:pt>
                <c:pt idx="14272">
                  <c:v>6687.0175200000003</c:v>
                </c:pt>
                <c:pt idx="14273">
                  <c:v>6687.5217600000005</c:v>
                </c:pt>
                <c:pt idx="14274">
                  <c:v>6688.0260000000007</c:v>
                </c:pt>
                <c:pt idx="14275">
                  <c:v>6688.53024</c:v>
                </c:pt>
                <c:pt idx="14276">
                  <c:v>6689.0344800000003</c:v>
                </c:pt>
                <c:pt idx="14277">
                  <c:v>6689.5387200000005</c:v>
                </c:pt>
                <c:pt idx="14278">
                  <c:v>6690.0429600000007</c:v>
                </c:pt>
                <c:pt idx="14279">
                  <c:v>6690.5472</c:v>
                </c:pt>
                <c:pt idx="14280">
                  <c:v>6691.0514400000002</c:v>
                </c:pt>
                <c:pt idx="14281">
                  <c:v>6691.5556800000004</c:v>
                </c:pt>
                <c:pt idx="14282">
                  <c:v>6692.0599200000006</c:v>
                </c:pt>
                <c:pt idx="14283">
                  <c:v>6692.5641599999999</c:v>
                </c:pt>
                <c:pt idx="14284">
                  <c:v>6693.0684000000001</c:v>
                </c:pt>
                <c:pt idx="14285">
                  <c:v>6693.5726400000003</c:v>
                </c:pt>
                <c:pt idx="14286">
                  <c:v>6694.0768800000005</c:v>
                </c:pt>
                <c:pt idx="14287">
                  <c:v>6694.5811200000007</c:v>
                </c:pt>
                <c:pt idx="14288">
                  <c:v>6695.08536</c:v>
                </c:pt>
                <c:pt idx="14289">
                  <c:v>6695.5896000000002</c:v>
                </c:pt>
                <c:pt idx="14290">
                  <c:v>6696.0938400000005</c:v>
                </c:pt>
                <c:pt idx="14291">
                  <c:v>6696.5980800000007</c:v>
                </c:pt>
                <c:pt idx="14292">
                  <c:v>6697.10232</c:v>
                </c:pt>
                <c:pt idx="14293">
                  <c:v>6697.6065600000002</c:v>
                </c:pt>
                <c:pt idx="14294">
                  <c:v>6698.1108000000004</c:v>
                </c:pt>
                <c:pt idx="14295">
                  <c:v>6698.6150400000006</c:v>
                </c:pt>
                <c:pt idx="14296">
                  <c:v>6699.1192799999999</c:v>
                </c:pt>
                <c:pt idx="14297">
                  <c:v>6699.6235200000001</c:v>
                </c:pt>
                <c:pt idx="14298">
                  <c:v>6700.1277600000003</c:v>
                </c:pt>
                <c:pt idx="14299">
                  <c:v>6700.6320000000005</c:v>
                </c:pt>
                <c:pt idx="14300">
                  <c:v>6701.1362400000007</c:v>
                </c:pt>
                <c:pt idx="14301">
                  <c:v>6701.64048</c:v>
                </c:pt>
                <c:pt idx="14302">
                  <c:v>6702.1447200000002</c:v>
                </c:pt>
                <c:pt idx="14303">
                  <c:v>6702.6489600000004</c:v>
                </c:pt>
                <c:pt idx="14304">
                  <c:v>6703.1532000000007</c:v>
                </c:pt>
                <c:pt idx="14305">
                  <c:v>6703.65744</c:v>
                </c:pt>
                <c:pt idx="14306">
                  <c:v>6704.1616800000002</c:v>
                </c:pt>
                <c:pt idx="14307">
                  <c:v>6704.6659200000004</c:v>
                </c:pt>
                <c:pt idx="14308">
                  <c:v>6705.1701600000006</c:v>
                </c:pt>
                <c:pt idx="14309">
                  <c:v>6705.6743999999999</c:v>
                </c:pt>
                <c:pt idx="14310">
                  <c:v>6706.1786400000001</c:v>
                </c:pt>
                <c:pt idx="14311">
                  <c:v>6706.6828800000003</c:v>
                </c:pt>
                <c:pt idx="14312">
                  <c:v>6707.1871200000005</c:v>
                </c:pt>
                <c:pt idx="14313">
                  <c:v>6707.6913600000007</c:v>
                </c:pt>
                <c:pt idx="14314">
                  <c:v>6708.1956</c:v>
                </c:pt>
                <c:pt idx="14315">
                  <c:v>6708.6998400000002</c:v>
                </c:pt>
                <c:pt idx="14316">
                  <c:v>6709.2040800000004</c:v>
                </c:pt>
                <c:pt idx="14317">
                  <c:v>6709.7083200000006</c:v>
                </c:pt>
                <c:pt idx="14318">
                  <c:v>6710.2125599999999</c:v>
                </c:pt>
                <c:pt idx="14319">
                  <c:v>6710.7168000000001</c:v>
                </c:pt>
                <c:pt idx="14320">
                  <c:v>6711.2210400000004</c:v>
                </c:pt>
                <c:pt idx="14321">
                  <c:v>6711.7252800000006</c:v>
                </c:pt>
                <c:pt idx="14322">
                  <c:v>6712.2295199999999</c:v>
                </c:pt>
                <c:pt idx="14323">
                  <c:v>6712.7337600000001</c:v>
                </c:pt>
                <c:pt idx="14324">
                  <c:v>6713.2380000000003</c:v>
                </c:pt>
                <c:pt idx="14325">
                  <c:v>6713.7422400000005</c:v>
                </c:pt>
                <c:pt idx="14326">
                  <c:v>6714.2464800000007</c:v>
                </c:pt>
                <c:pt idx="14327">
                  <c:v>6714.75072</c:v>
                </c:pt>
                <c:pt idx="14328">
                  <c:v>6715.2549600000002</c:v>
                </c:pt>
                <c:pt idx="14329">
                  <c:v>6715.7592000000004</c:v>
                </c:pt>
                <c:pt idx="14330">
                  <c:v>6716.2634400000006</c:v>
                </c:pt>
                <c:pt idx="14331">
                  <c:v>6716.7676799999999</c:v>
                </c:pt>
                <c:pt idx="14332">
                  <c:v>6717.2719200000001</c:v>
                </c:pt>
                <c:pt idx="14333">
                  <c:v>6717.7761600000003</c:v>
                </c:pt>
                <c:pt idx="14334">
                  <c:v>6718.2804000000006</c:v>
                </c:pt>
                <c:pt idx="14335">
                  <c:v>6718.7846399999999</c:v>
                </c:pt>
                <c:pt idx="14336">
                  <c:v>6719.2888800000001</c:v>
                </c:pt>
                <c:pt idx="14337">
                  <c:v>6719.7931200000003</c:v>
                </c:pt>
                <c:pt idx="14338">
                  <c:v>6720.2973600000005</c:v>
                </c:pt>
                <c:pt idx="14339">
                  <c:v>6720.8016000000007</c:v>
                </c:pt>
                <c:pt idx="14340">
                  <c:v>6721.30584</c:v>
                </c:pt>
                <c:pt idx="14341">
                  <c:v>6721.8100800000002</c:v>
                </c:pt>
                <c:pt idx="14342">
                  <c:v>6722.3143200000004</c:v>
                </c:pt>
                <c:pt idx="14343">
                  <c:v>6722.8185600000006</c:v>
                </c:pt>
                <c:pt idx="14344">
                  <c:v>6723.3227999999999</c:v>
                </c:pt>
                <c:pt idx="14345">
                  <c:v>6723.8270400000001</c:v>
                </c:pt>
                <c:pt idx="14346">
                  <c:v>6724.3312800000003</c:v>
                </c:pt>
                <c:pt idx="14347">
                  <c:v>6724.8355200000005</c:v>
                </c:pt>
                <c:pt idx="14348">
                  <c:v>6725.3397600000008</c:v>
                </c:pt>
                <c:pt idx="14349">
                  <c:v>6725.8440000000001</c:v>
                </c:pt>
                <c:pt idx="14350">
                  <c:v>6726.3482400000003</c:v>
                </c:pt>
                <c:pt idx="14351">
                  <c:v>6726.8524800000005</c:v>
                </c:pt>
                <c:pt idx="14352">
                  <c:v>6727.3567200000007</c:v>
                </c:pt>
                <c:pt idx="14353">
                  <c:v>6727.86096</c:v>
                </c:pt>
                <c:pt idx="14354">
                  <c:v>6728.3652000000002</c:v>
                </c:pt>
                <c:pt idx="14355">
                  <c:v>6728.8694400000004</c:v>
                </c:pt>
                <c:pt idx="14356">
                  <c:v>6729.3736800000006</c:v>
                </c:pt>
                <c:pt idx="14357">
                  <c:v>6729.8779199999999</c:v>
                </c:pt>
                <c:pt idx="14358">
                  <c:v>6730.3821600000001</c:v>
                </c:pt>
                <c:pt idx="14359">
                  <c:v>6730.8864000000003</c:v>
                </c:pt>
                <c:pt idx="14360">
                  <c:v>6731.3906400000005</c:v>
                </c:pt>
                <c:pt idx="14361">
                  <c:v>6731.8948800000007</c:v>
                </c:pt>
                <c:pt idx="14362">
                  <c:v>6732.39912</c:v>
                </c:pt>
                <c:pt idx="14363">
                  <c:v>6732.9033600000002</c:v>
                </c:pt>
                <c:pt idx="14364">
                  <c:v>6733.4076000000005</c:v>
                </c:pt>
                <c:pt idx="14365">
                  <c:v>6733.9118400000007</c:v>
                </c:pt>
                <c:pt idx="14366">
                  <c:v>6734.41608</c:v>
                </c:pt>
                <c:pt idx="14367">
                  <c:v>6734.9203200000002</c:v>
                </c:pt>
                <c:pt idx="14368">
                  <c:v>6735.4245600000004</c:v>
                </c:pt>
                <c:pt idx="14369">
                  <c:v>6735.9288000000006</c:v>
                </c:pt>
                <c:pt idx="14370">
                  <c:v>6736.4330399999999</c:v>
                </c:pt>
                <c:pt idx="14371">
                  <c:v>6736.9372800000001</c:v>
                </c:pt>
                <c:pt idx="14372">
                  <c:v>6737.4415200000003</c:v>
                </c:pt>
                <c:pt idx="14373">
                  <c:v>6737.9457600000005</c:v>
                </c:pt>
                <c:pt idx="14374">
                  <c:v>6738.4500000000007</c:v>
                </c:pt>
                <c:pt idx="14375">
                  <c:v>6738.95424</c:v>
                </c:pt>
                <c:pt idx="14376">
                  <c:v>6739.4584800000002</c:v>
                </c:pt>
                <c:pt idx="14377">
                  <c:v>6739.9627200000004</c:v>
                </c:pt>
                <c:pt idx="14378">
                  <c:v>6740.4669600000007</c:v>
                </c:pt>
                <c:pt idx="14379">
                  <c:v>6740.9712</c:v>
                </c:pt>
                <c:pt idx="14380">
                  <c:v>6741.4754400000002</c:v>
                </c:pt>
                <c:pt idx="14381">
                  <c:v>6741.9796800000004</c:v>
                </c:pt>
                <c:pt idx="14382">
                  <c:v>6742.4839200000006</c:v>
                </c:pt>
                <c:pt idx="14383">
                  <c:v>6742.9881599999999</c:v>
                </c:pt>
                <c:pt idx="14384">
                  <c:v>6743.4924000000001</c:v>
                </c:pt>
                <c:pt idx="14385">
                  <c:v>6743.9966400000003</c:v>
                </c:pt>
                <c:pt idx="14386">
                  <c:v>6744.5008800000005</c:v>
                </c:pt>
                <c:pt idx="14387">
                  <c:v>6745.0051200000007</c:v>
                </c:pt>
                <c:pt idx="14388">
                  <c:v>6745.50936</c:v>
                </c:pt>
                <c:pt idx="14389">
                  <c:v>6746.0136000000002</c:v>
                </c:pt>
                <c:pt idx="14390">
                  <c:v>6746.5178400000004</c:v>
                </c:pt>
                <c:pt idx="14391">
                  <c:v>6747.0220800000006</c:v>
                </c:pt>
                <c:pt idx="14392">
                  <c:v>6747.5263199999999</c:v>
                </c:pt>
                <c:pt idx="14393">
                  <c:v>6748.0305600000002</c:v>
                </c:pt>
                <c:pt idx="14394">
                  <c:v>6748.5348000000004</c:v>
                </c:pt>
                <c:pt idx="14395">
                  <c:v>6749.0390400000006</c:v>
                </c:pt>
                <c:pt idx="14396">
                  <c:v>6749.5432799999999</c:v>
                </c:pt>
                <c:pt idx="14397">
                  <c:v>6750.0475200000001</c:v>
                </c:pt>
                <c:pt idx="14398">
                  <c:v>6750.5517600000003</c:v>
                </c:pt>
                <c:pt idx="14399">
                  <c:v>6751.0560000000005</c:v>
                </c:pt>
                <c:pt idx="14400">
                  <c:v>6751.5602400000007</c:v>
                </c:pt>
                <c:pt idx="14401">
                  <c:v>6752.06448</c:v>
                </c:pt>
                <c:pt idx="14402">
                  <c:v>6752.5687200000002</c:v>
                </c:pt>
                <c:pt idx="14403">
                  <c:v>6753.0729600000004</c:v>
                </c:pt>
                <c:pt idx="14404">
                  <c:v>6753.5772000000006</c:v>
                </c:pt>
                <c:pt idx="14405">
                  <c:v>6754.0814399999999</c:v>
                </c:pt>
                <c:pt idx="14406">
                  <c:v>6754.5856800000001</c:v>
                </c:pt>
                <c:pt idx="14407">
                  <c:v>6755.0899200000003</c:v>
                </c:pt>
                <c:pt idx="14408">
                  <c:v>6755.5941600000006</c:v>
                </c:pt>
                <c:pt idx="14409">
                  <c:v>6756.0983999999999</c:v>
                </c:pt>
                <c:pt idx="14410">
                  <c:v>6756.6026400000001</c:v>
                </c:pt>
                <c:pt idx="14411">
                  <c:v>6757.1068800000003</c:v>
                </c:pt>
                <c:pt idx="14412">
                  <c:v>6757.6111200000005</c:v>
                </c:pt>
                <c:pt idx="14413">
                  <c:v>6758.1153600000007</c:v>
                </c:pt>
                <c:pt idx="14414">
                  <c:v>6758.6196</c:v>
                </c:pt>
                <c:pt idx="14415">
                  <c:v>6759.1238400000002</c:v>
                </c:pt>
                <c:pt idx="14416">
                  <c:v>6759.6280800000004</c:v>
                </c:pt>
                <c:pt idx="14417">
                  <c:v>6760.1323200000006</c:v>
                </c:pt>
                <c:pt idx="14418">
                  <c:v>6760.6365599999999</c:v>
                </c:pt>
                <c:pt idx="14419">
                  <c:v>6761.1408000000001</c:v>
                </c:pt>
                <c:pt idx="14420">
                  <c:v>6761.6450400000003</c:v>
                </c:pt>
                <c:pt idx="14421">
                  <c:v>6762.1492800000005</c:v>
                </c:pt>
                <c:pt idx="14422">
                  <c:v>6762.6535200000008</c:v>
                </c:pt>
                <c:pt idx="14423">
                  <c:v>6763.1577600000001</c:v>
                </c:pt>
                <c:pt idx="14424">
                  <c:v>6763.6620000000003</c:v>
                </c:pt>
                <c:pt idx="14425">
                  <c:v>6764.1662400000005</c:v>
                </c:pt>
                <c:pt idx="14426">
                  <c:v>6764.6704800000007</c:v>
                </c:pt>
                <c:pt idx="14427">
                  <c:v>6765.17472</c:v>
                </c:pt>
                <c:pt idx="14428">
                  <c:v>6765.6789600000002</c:v>
                </c:pt>
                <c:pt idx="14429">
                  <c:v>6766.1832000000004</c:v>
                </c:pt>
                <c:pt idx="14430">
                  <c:v>6766.6874400000006</c:v>
                </c:pt>
                <c:pt idx="14431">
                  <c:v>6767.1916799999999</c:v>
                </c:pt>
                <c:pt idx="14432">
                  <c:v>6767.6959200000001</c:v>
                </c:pt>
                <c:pt idx="14433">
                  <c:v>6768.2001600000003</c:v>
                </c:pt>
                <c:pt idx="14434">
                  <c:v>6768.7044000000005</c:v>
                </c:pt>
                <c:pt idx="14435">
                  <c:v>6769.2086400000007</c:v>
                </c:pt>
                <c:pt idx="14436">
                  <c:v>6769.71288</c:v>
                </c:pt>
                <c:pt idx="14437">
                  <c:v>6770.2171200000003</c:v>
                </c:pt>
                <c:pt idx="14438">
                  <c:v>6770.7213600000005</c:v>
                </c:pt>
                <c:pt idx="14439">
                  <c:v>6771.2256000000007</c:v>
                </c:pt>
                <c:pt idx="14440">
                  <c:v>6771.72984</c:v>
                </c:pt>
                <c:pt idx="14441">
                  <c:v>6772.2340800000002</c:v>
                </c:pt>
                <c:pt idx="14442">
                  <c:v>6772.7383200000004</c:v>
                </c:pt>
                <c:pt idx="14443">
                  <c:v>6773.2425600000006</c:v>
                </c:pt>
                <c:pt idx="14444">
                  <c:v>6773.7467999999999</c:v>
                </c:pt>
                <c:pt idx="14445">
                  <c:v>6774.2510400000001</c:v>
                </c:pt>
                <c:pt idx="14446">
                  <c:v>6774.7552800000003</c:v>
                </c:pt>
                <c:pt idx="14447">
                  <c:v>6775.2595200000005</c:v>
                </c:pt>
                <c:pt idx="14448">
                  <c:v>6775.7637600000007</c:v>
                </c:pt>
                <c:pt idx="14449">
                  <c:v>6776.268</c:v>
                </c:pt>
                <c:pt idx="14450">
                  <c:v>6776.7722400000002</c:v>
                </c:pt>
                <c:pt idx="14451">
                  <c:v>6777.2764800000004</c:v>
                </c:pt>
                <c:pt idx="14452">
                  <c:v>6777.7807200000007</c:v>
                </c:pt>
                <c:pt idx="14453">
                  <c:v>6778.28496</c:v>
                </c:pt>
                <c:pt idx="14454">
                  <c:v>6778.7892000000002</c:v>
                </c:pt>
                <c:pt idx="14455">
                  <c:v>6779.2934400000004</c:v>
                </c:pt>
                <c:pt idx="14456">
                  <c:v>6779.7976800000006</c:v>
                </c:pt>
                <c:pt idx="14457">
                  <c:v>6780.3019199999999</c:v>
                </c:pt>
                <c:pt idx="14458">
                  <c:v>6780.8061600000001</c:v>
                </c:pt>
                <c:pt idx="14459">
                  <c:v>6781.3104000000003</c:v>
                </c:pt>
                <c:pt idx="14460">
                  <c:v>6781.8146400000005</c:v>
                </c:pt>
                <c:pt idx="14461">
                  <c:v>6782.3188800000007</c:v>
                </c:pt>
                <c:pt idx="14462">
                  <c:v>6782.82312</c:v>
                </c:pt>
                <c:pt idx="14463">
                  <c:v>6783.3273600000002</c:v>
                </c:pt>
                <c:pt idx="14464">
                  <c:v>6783.8316000000004</c:v>
                </c:pt>
                <c:pt idx="14465">
                  <c:v>6784.3358400000006</c:v>
                </c:pt>
                <c:pt idx="14466">
                  <c:v>6784.8400799999999</c:v>
                </c:pt>
                <c:pt idx="14467">
                  <c:v>6785.3443200000002</c:v>
                </c:pt>
                <c:pt idx="14468">
                  <c:v>6785.8485600000004</c:v>
                </c:pt>
                <c:pt idx="14469">
                  <c:v>6786.3528000000006</c:v>
                </c:pt>
                <c:pt idx="14470">
                  <c:v>6786.8570399999999</c:v>
                </c:pt>
                <c:pt idx="14471">
                  <c:v>6787.3612800000001</c:v>
                </c:pt>
                <c:pt idx="14472">
                  <c:v>6787.8655200000003</c:v>
                </c:pt>
                <c:pt idx="14473">
                  <c:v>6788.3697600000005</c:v>
                </c:pt>
                <c:pt idx="14474">
                  <c:v>6788.8740000000007</c:v>
                </c:pt>
                <c:pt idx="14475">
                  <c:v>6789.37824</c:v>
                </c:pt>
                <c:pt idx="14476">
                  <c:v>6789.8824800000002</c:v>
                </c:pt>
                <c:pt idx="14477">
                  <c:v>6790.3867200000004</c:v>
                </c:pt>
                <c:pt idx="14478">
                  <c:v>6790.8909600000006</c:v>
                </c:pt>
                <c:pt idx="14479">
                  <c:v>6791.3951999999999</c:v>
                </c:pt>
                <c:pt idx="14480">
                  <c:v>6791.8994400000001</c:v>
                </c:pt>
                <c:pt idx="14481">
                  <c:v>6792.4036800000003</c:v>
                </c:pt>
                <c:pt idx="14482">
                  <c:v>6792.9079200000006</c:v>
                </c:pt>
                <c:pt idx="14483">
                  <c:v>6793.4121599999999</c:v>
                </c:pt>
                <c:pt idx="14484">
                  <c:v>6793.9164000000001</c:v>
                </c:pt>
                <c:pt idx="14485">
                  <c:v>6794.4206400000003</c:v>
                </c:pt>
                <c:pt idx="14486">
                  <c:v>6794.9248800000005</c:v>
                </c:pt>
                <c:pt idx="14487">
                  <c:v>6795.4291200000007</c:v>
                </c:pt>
                <c:pt idx="14488">
                  <c:v>6795.93336</c:v>
                </c:pt>
                <c:pt idx="14489">
                  <c:v>6796.4376000000002</c:v>
                </c:pt>
                <c:pt idx="14490">
                  <c:v>6796.9418400000004</c:v>
                </c:pt>
                <c:pt idx="14491">
                  <c:v>6797.4460800000006</c:v>
                </c:pt>
                <c:pt idx="14492">
                  <c:v>6797.9503199999999</c:v>
                </c:pt>
                <c:pt idx="14493">
                  <c:v>6798.4545600000001</c:v>
                </c:pt>
                <c:pt idx="14494">
                  <c:v>6798.9588000000003</c:v>
                </c:pt>
                <c:pt idx="14495">
                  <c:v>6799.4630400000005</c:v>
                </c:pt>
                <c:pt idx="14496">
                  <c:v>6799.9672800000008</c:v>
                </c:pt>
                <c:pt idx="14497">
                  <c:v>6800.4715200000001</c:v>
                </c:pt>
                <c:pt idx="14498">
                  <c:v>6800.9757600000003</c:v>
                </c:pt>
                <c:pt idx="14499">
                  <c:v>6801.4800000000005</c:v>
                </c:pt>
                <c:pt idx="14500">
                  <c:v>6801.9842400000007</c:v>
                </c:pt>
                <c:pt idx="14501">
                  <c:v>6802.48848</c:v>
                </c:pt>
                <c:pt idx="14502">
                  <c:v>6802.9927200000002</c:v>
                </c:pt>
                <c:pt idx="14503">
                  <c:v>6803.4969600000004</c:v>
                </c:pt>
                <c:pt idx="14504">
                  <c:v>6804.0012000000006</c:v>
                </c:pt>
                <c:pt idx="14505">
                  <c:v>6804.5054399999999</c:v>
                </c:pt>
                <c:pt idx="14506">
                  <c:v>6805.0096800000001</c:v>
                </c:pt>
                <c:pt idx="14507">
                  <c:v>6805.5139200000003</c:v>
                </c:pt>
                <c:pt idx="14508">
                  <c:v>6806.0181600000005</c:v>
                </c:pt>
                <c:pt idx="14509">
                  <c:v>6806.5224000000007</c:v>
                </c:pt>
                <c:pt idx="14510">
                  <c:v>6807.02664</c:v>
                </c:pt>
                <c:pt idx="14511">
                  <c:v>6807.5308800000003</c:v>
                </c:pt>
                <c:pt idx="14512">
                  <c:v>6808.0351200000005</c:v>
                </c:pt>
                <c:pt idx="14513">
                  <c:v>6808.5393600000007</c:v>
                </c:pt>
                <c:pt idx="14514">
                  <c:v>6809.0436</c:v>
                </c:pt>
                <c:pt idx="14515">
                  <c:v>6809.5478400000002</c:v>
                </c:pt>
                <c:pt idx="14516">
                  <c:v>6810.0520800000004</c:v>
                </c:pt>
                <c:pt idx="14517">
                  <c:v>6810.5563200000006</c:v>
                </c:pt>
                <c:pt idx="14518">
                  <c:v>6811.0605599999999</c:v>
                </c:pt>
                <c:pt idx="14519">
                  <c:v>6811.5648000000001</c:v>
                </c:pt>
                <c:pt idx="14520">
                  <c:v>6812.0690400000003</c:v>
                </c:pt>
                <c:pt idx="14521">
                  <c:v>6812.5732800000005</c:v>
                </c:pt>
                <c:pt idx="14522">
                  <c:v>6813.0775200000007</c:v>
                </c:pt>
                <c:pt idx="14523">
                  <c:v>6813.58176</c:v>
                </c:pt>
                <c:pt idx="14524">
                  <c:v>6814.0860000000002</c:v>
                </c:pt>
                <c:pt idx="14525">
                  <c:v>6814.5902400000004</c:v>
                </c:pt>
                <c:pt idx="14526">
                  <c:v>6815.0944800000007</c:v>
                </c:pt>
                <c:pt idx="14527">
                  <c:v>6815.59872</c:v>
                </c:pt>
                <c:pt idx="14528">
                  <c:v>6816.1029600000002</c:v>
                </c:pt>
                <c:pt idx="14529">
                  <c:v>6816.6072000000004</c:v>
                </c:pt>
                <c:pt idx="14530">
                  <c:v>6817.1114400000006</c:v>
                </c:pt>
                <c:pt idx="14531">
                  <c:v>6817.6156799999999</c:v>
                </c:pt>
                <c:pt idx="14532">
                  <c:v>6818.1199200000001</c:v>
                </c:pt>
                <c:pt idx="14533">
                  <c:v>6818.6241600000003</c:v>
                </c:pt>
                <c:pt idx="14534">
                  <c:v>6819.1284000000005</c:v>
                </c:pt>
                <c:pt idx="14535">
                  <c:v>6819.6326400000007</c:v>
                </c:pt>
                <c:pt idx="14536">
                  <c:v>6820.13688</c:v>
                </c:pt>
                <c:pt idx="14537">
                  <c:v>6820.6411200000002</c:v>
                </c:pt>
                <c:pt idx="14538">
                  <c:v>6821.1453600000004</c:v>
                </c:pt>
                <c:pt idx="14539">
                  <c:v>6821.6496000000006</c:v>
                </c:pt>
                <c:pt idx="14540">
                  <c:v>6822.1538399999999</c:v>
                </c:pt>
                <c:pt idx="14541">
                  <c:v>6822.6580800000002</c:v>
                </c:pt>
                <c:pt idx="14542">
                  <c:v>6823.1623200000004</c:v>
                </c:pt>
                <c:pt idx="14543">
                  <c:v>6823.6665600000006</c:v>
                </c:pt>
                <c:pt idx="14544">
                  <c:v>6824.1707999999999</c:v>
                </c:pt>
                <c:pt idx="14545">
                  <c:v>6824.6750400000001</c:v>
                </c:pt>
                <c:pt idx="14546">
                  <c:v>6825.1792800000003</c:v>
                </c:pt>
                <c:pt idx="14547">
                  <c:v>6825.6835200000005</c:v>
                </c:pt>
                <c:pt idx="14548">
                  <c:v>6826.1877600000007</c:v>
                </c:pt>
                <c:pt idx="14549">
                  <c:v>6826.692</c:v>
                </c:pt>
                <c:pt idx="14550">
                  <c:v>6827.1962400000002</c:v>
                </c:pt>
                <c:pt idx="14551">
                  <c:v>6827.7004800000004</c:v>
                </c:pt>
                <c:pt idx="14552">
                  <c:v>6828.2047200000006</c:v>
                </c:pt>
                <c:pt idx="14553">
                  <c:v>6828.7089599999999</c:v>
                </c:pt>
                <c:pt idx="14554">
                  <c:v>6829.2132000000001</c:v>
                </c:pt>
                <c:pt idx="14555">
                  <c:v>6829.7174400000004</c:v>
                </c:pt>
                <c:pt idx="14556">
                  <c:v>6830.2216800000006</c:v>
                </c:pt>
                <c:pt idx="14557">
                  <c:v>6830.7259199999999</c:v>
                </c:pt>
                <c:pt idx="14558">
                  <c:v>6831.2301600000001</c:v>
                </c:pt>
                <c:pt idx="14559">
                  <c:v>6831.7344000000003</c:v>
                </c:pt>
                <c:pt idx="14560">
                  <c:v>6832.2386400000005</c:v>
                </c:pt>
                <c:pt idx="14561">
                  <c:v>6832.7428800000007</c:v>
                </c:pt>
                <c:pt idx="14562">
                  <c:v>6833.24712</c:v>
                </c:pt>
                <c:pt idx="14563">
                  <c:v>6833.7513600000002</c:v>
                </c:pt>
                <c:pt idx="14564">
                  <c:v>6834.2556000000004</c:v>
                </c:pt>
                <c:pt idx="14565">
                  <c:v>6834.7598400000006</c:v>
                </c:pt>
                <c:pt idx="14566">
                  <c:v>6835.2640799999999</c:v>
                </c:pt>
                <c:pt idx="14567">
                  <c:v>6835.7683200000001</c:v>
                </c:pt>
                <c:pt idx="14568">
                  <c:v>6836.2725600000003</c:v>
                </c:pt>
                <c:pt idx="14569">
                  <c:v>6836.7768000000005</c:v>
                </c:pt>
                <c:pt idx="14570">
                  <c:v>6837.2810400000008</c:v>
                </c:pt>
                <c:pt idx="14571">
                  <c:v>6837.7852800000001</c:v>
                </c:pt>
                <c:pt idx="14572">
                  <c:v>6838.2895200000003</c:v>
                </c:pt>
                <c:pt idx="14573">
                  <c:v>6838.7937600000005</c:v>
                </c:pt>
                <c:pt idx="14574">
                  <c:v>6839.2980000000007</c:v>
                </c:pt>
                <c:pt idx="14575">
                  <c:v>6839.80224</c:v>
                </c:pt>
                <c:pt idx="14576">
                  <c:v>6840.3064800000002</c:v>
                </c:pt>
                <c:pt idx="14577">
                  <c:v>6840.8107200000004</c:v>
                </c:pt>
                <c:pt idx="14578">
                  <c:v>6841.3149600000006</c:v>
                </c:pt>
                <c:pt idx="14579">
                  <c:v>6841.8191999999999</c:v>
                </c:pt>
                <c:pt idx="14580">
                  <c:v>6842.3234400000001</c:v>
                </c:pt>
                <c:pt idx="14581">
                  <c:v>6842.8276800000003</c:v>
                </c:pt>
                <c:pt idx="14582">
                  <c:v>6843.3319200000005</c:v>
                </c:pt>
                <c:pt idx="14583">
                  <c:v>6843.8361600000007</c:v>
                </c:pt>
                <c:pt idx="14584">
                  <c:v>6844.3404</c:v>
                </c:pt>
                <c:pt idx="14585">
                  <c:v>6844.8446400000003</c:v>
                </c:pt>
                <c:pt idx="14586">
                  <c:v>6845.3488800000005</c:v>
                </c:pt>
                <c:pt idx="14587">
                  <c:v>6845.8531200000007</c:v>
                </c:pt>
                <c:pt idx="14588">
                  <c:v>6846.35736</c:v>
                </c:pt>
                <c:pt idx="14589">
                  <c:v>6846.8616000000002</c:v>
                </c:pt>
                <c:pt idx="14590">
                  <c:v>6847.3658400000004</c:v>
                </c:pt>
                <c:pt idx="14591">
                  <c:v>6847.8700800000006</c:v>
                </c:pt>
                <c:pt idx="14592">
                  <c:v>6848.3743199999999</c:v>
                </c:pt>
                <c:pt idx="14593">
                  <c:v>6848.8785600000001</c:v>
                </c:pt>
                <c:pt idx="14594">
                  <c:v>6849.3828000000003</c:v>
                </c:pt>
                <c:pt idx="14595">
                  <c:v>6849.8870400000005</c:v>
                </c:pt>
                <c:pt idx="14596">
                  <c:v>6850.3912800000007</c:v>
                </c:pt>
                <c:pt idx="14597">
                  <c:v>6850.89552</c:v>
                </c:pt>
                <c:pt idx="14598">
                  <c:v>6851.3997600000002</c:v>
                </c:pt>
                <c:pt idx="14599">
                  <c:v>6851.9040000000005</c:v>
                </c:pt>
                <c:pt idx="14600">
                  <c:v>6852.4082400000007</c:v>
                </c:pt>
                <c:pt idx="14601">
                  <c:v>6852.91248</c:v>
                </c:pt>
                <c:pt idx="14602">
                  <c:v>6853.4167200000002</c:v>
                </c:pt>
                <c:pt idx="14603">
                  <c:v>6853.9209600000004</c:v>
                </c:pt>
                <c:pt idx="14604">
                  <c:v>6854.4252000000006</c:v>
                </c:pt>
                <c:pt idx="14605">
                  <c:v>6854.9294399999999</c:v>
                </c:pt>
                <c:pt idx="14606">
                  <c:v>6855.4336800000001</c:v>
                </c:pt>
                <c:pt idx="14607">
                  <c:v>6855.9379200000003</c:v>
                </c:pt>
                <c:pt idx="14608">
                  <c:v>6856.4421600000005</c:v>
                </c:pt>
                <c:pt idx="14609">
                  <c:v>6856.9464000000007</c:v>
                </c:pt>
                <c:pt idx="14610">
                  <c:v>6857.45064</c:v>
                </c:pt>
                <c:pt idx="14611">
                  <c:v>6857.9548800000002</c:v>
                </c:pt>
                <c:pt idx="14612">
                  <c:v>6858.4591200000004</c:v>
                </c:pt>
                <c:pt idx="14613">
                  <c:v>6858.9633600000006</c:v>
                </c:pt>
                <c:pt idx="14614">
                  <c:v>6859.4675999999999</c:v>
                </c:pt>
                <c:pt idx="14615">
                  <c:v>6859.9718400000002</c:v>
                </c:pt>
                <c:pt idx="14616">
                  <c:v>6860.4760800000004</c:v>
                </c:pt>
                <c:pt idx="14617">
                  <c:v>6860.9803200000006</c:v>
                </c:pt>
                <c:pt idx="14618">
                  <c:v>6861.4845599999999</c:v>
                </c:pt>
                <c:pt idx="14619">
                  <c:v>6861.9888000000001</c:v>
                </c:pt>
                <c:pt idx="14620">
                  <c:v>6862.4930400000003</c:v>
                </c:pt>
                <c:pt idx="14621">
                  <c:v>6862.9972800000005</c:v>
                </c:pt>
                <c:pt idx="14622">
                  <c:v>6863.5015200000007</c:v>
                </c:pt>
                <c:pt idx="14623">
                  <c:v>6864.00576</c:v>
                </c:pt>
                <c:pt idx="14624">
                  <c:v>6864.51</c:v>
                </c:pt>
                <c:pt idx="14625">
                  <c:v>6865.0142400000004</c:v>
                </c:pt>
                <c:pt idx="14626">
                  <c:v>6865.5184800000006</c:v>
                </c:pt>
                <c:pt idx="14627">
                  <c:v>6866.0227199999999</c:v>
                </c:pt>
                <c:pt idx="14628">
                  <c:v>6866.5269600000001</c:v>
                </c:pt>
                <c:pt idx="14629">
                  <c:v>6867.0312000000004</c:v>
                </c:pt>
                <c:pt idx="14630">
                  <c:v>6867.5354400000006</c:v>
                </c:pt>
                <c:pt idx="14631">
                  <c:v>6868.0396799999999</c:v>
                </c:pt>
                <c:pt idx="14632">
                  <c:v>6868.5439200000001</c:v>
                </c:pt>
                <c:pt idx="14633">
                  <c:v>6869.0481600000003</c:v>
                </c:pt>
                <c:pt idx="14634">
                  <c:v>6869.5524000000005</c:v>
                </c:pt>
                <c:pt idx="14635">
                  <c:v>6870.0566400000007</c:v>
                </c:pt>
                <c:pt idx="14636">
                  <c:v>6870.56088</c:v>
                </c:pt>
                <c:pt idx="14637">
                  <c:v>6871.0651200000002</c:v>
                </c:pt>
                <c:pt idx="14638">
                  <c:v>6871.5693600000004</c:v>
                </c:pt>
                <c:pt idx="14639">
                  <c:v>6872.0736000000006</c:v>
                </c:pt>
                <c:pt idx="14640">
                  <c:v>6872.5778399999999</c:v>
                </c:pt>
                <c:pt idx="14641">
                  <c:v>6873.0820800000001</c:v>
                </c:pt>
                <c:pt idx="14642">
                  <c:v>6873.5863200000003</c:v>
                </c:pt>
                <c:pt idx="14643">
                  <c:v>6874.0905600000006</c:v>
                </c:pt>
                <c:pt idx="14644">
                  <c:v>6874.5948000000008</c:v>
                </c:pt>
                <c:pt idx="14645">
                  <c:v>6875.0990400000001</c:v>
                </c:pt>
                <c:pt idx="14646">
                  <c:v>6875.6032800000003</c:v>
                </c:pt>
                <c:pt idx="14647">
                  <c:v>6876.1075200000005</c:v>
                </c:pt>
                <c:pt idx="14648">
                  <c:v>6876.6117600000007</c:v>
                </c:pt>
                <c:pt idx="14649">
                  <c:v>6877.116</c:v>
                </c:pt>
                <c:pt idx="14650">
                  <c:v>6877.6202400000002</c:v>
                </c:pt>
                <c:pt idx="14651">
                  <c:v>6878.1244800000004</c:v>
                </c:pt>
                <c:pt idx="14652">
                  <c:v>6878.6287200000006</c:v>
                </c:pt>
                <c:pt idx="14653">
                  <c:v>6879.1329599999999</c:v>
                </c:pt>
                <c:pt idx="14654">
                  <c:v>6879.6372000000001</c:v>
                </c:pt>
                <c:pt idx="14655">
                  <c:v>6880.1414400000003</c:v>
                </c:pt>
                <c:pt idx="14656">
                  <c:v>6880.6456800000005</c:v>
                </c:pt>
                <c:pt idx="14657">
                  <c:v>6881.1499200000007</c:v>
                </c:pt>
                <c:pt idx="14658">
                  <c:v>6881.65416</c:v>
                </c:pt>
                <c:pt idx="14659">
                  <c:v>6882.1584000000003</c:v>
                </c:pt>
                <c:pt idx="14660">
                  <c:v>6882.6626400000005</c:v>
                </c:pt>
                <c:pt idx="14661">
                  <c:v>6883.1668800000007</c:v>
                </c:pt>
                <c:pt idx="14662">
                  <c:v>6883.67112</c:v>
                </c:pt>
                <c:pt idx="14663">
                  <c:v>6884.1753600000002</c:v>
                </c:pt>
                <c:pt idx="14664">
                  <c:v>6884.6796000000004</c:v>
                </c:pt>
                <c:pt idx="14665">
                  <c:v>6885.1838400000006</c:v>
                </c:pt>
                <c:pt idx="14666">
                  <c:v>6885.6880799999999</c:v>
                </c:pt>
                <c:pt idx="14667">
                  <c:v>6886.1923200000001</c:v>
                </c:pt>
                <c:pt idx="14668">
                  <c:v>6886.6965600000003</c:v>
                </c:pt>
                <c:pt idx="14669">
                  <c:v>6887.2008000000005</c:v>
                </c:pt>
                <c:pt idx="14670">
                  <c:v>6887.7050400000007</c:v>
                </c:pt>
                <c:pt idx="14671">
                  <c:v>6888.20928</c:v>
                </c:pt>
                <c:pt idx="14672">
                  <c:v>6888.7135200000002</c:v>
                </c:pt>
                <c:pt idx="14673">
                  <c:v>6889.2177600000005</c:v>
                </c:pt>
                <c:pt idx="14674">
                  <c:v>6889.7220000000007</c:v>
                </c:pt>
                <c:pt idx="14675">
                  <c:v>6890.22624</c:v>
                </c:pt>
                <c:pt idx="14676">
                  <c:v>6890.7304800000002</c:v>
                </c:pt>
                <c:pt idx="14677">
                  <c:v>6891.2347200000004</c:v>
                </c:pt>
                <c:pt idx="14678">
                  <c:v>6891.7389600000006</c:v>
                </c:pt>
                <c:pt idx="14679">
                  <c:v>6892.2431999999999</c:v>
                </c:pt>
                <c:pt idx="14680">
                  <c:v>6892.7474400000001</c:v>
                </c:pt>
                <c:pt idx="14681">
                  <c:v>6893.2516800000003</c:v>
                </c:pt>
                <c:pt idx="14682">
                  <c:v>6893.7559200000005</c:v>
                </c:pt>
                <c:pt idx="14683">
                  <c:v>6894.2601600000007</c:v>
                </c:pt>
                <c:pt idx="14684">
                  <c:v>6894.7644</c:v>
                </c:pt>
                <c:pt idx="14685">
                  <c:v>6895.2686400000002</c:v>
                </c:pt>
                <c:pt idx="14686">
                  <c:v>6895.7728800000004</c:v>
                </c:pt>
                <c:pt idx="14687">
                  <c:v>6896.2771200000007</c:v>
                </c:pt>
                <c:pt idx="14688">
                  <c:v>6896.7813599999999</c:v>
                </c:pt>
                <c:pt idx="14689">
                  <c:v>6897.2856000000002</c:v>
                </c:pt>
                <c:pt idx="14690">
                  <c:v>6897.7898400000004</c:v>
                </c:pt>
                <c:pt idx="14691">
                  <c:v>6898.2940800000006</c:v>
                </c:pt>
                <c:pt idx="14692">
                  <c:v>6898.7983199999999</c:v>
                </c:pt>
                <c:pt idx="14693">
                  <c:v>6899.3025600000001</c:v>
                </c:pt>
                <c:pt idx="14694">
                  <c:v>6899.8068000000003</c:v>
                </c:pt>
                <c:pt idx="14695">
                  <c:v>6900.3110400000005</c:v>
                </c:pt>
                <c:pt idx="14696">
                  <c:v>6900.8152800000007</c:v>
                </c:pt>
                <c:pt idx="14697">
                  <c:v>6901.31952</c:v>
                </c:pt>
                <c:pt idx="14698">
                  <c:v>6901.8237600000002</c:v>
                </c:pt>
                <c:pt idx="14699">
                  <c:v>6902.3280000000004</c:v>
                </c:pt>
                <c:pt idx="14700">
                  <c:v>6902.8322400000006</c:v>
                </c:pt>
                <c:pt idx="14701">
                  <c:v>6903.3364799999999</c:v>
                </c:pt>
                <c:pt idx="14702">
                  <c:v>6903.8407200000001</c:v>
                </c:pt>
                <c:pt idx="14703">
                  <c:v>6904.3449600000004</c:v>
                </c:pt>
                <c:pt idx="14704">
                  <c:v>6904.8492000000006</c:v>
                </c:pt>
                <c:pt idx="14705">
                  <c:v>6905.3534399999999</c:v>
                </c:pt>
                <c:pt idx="14706">
                  <c:v>6905.8576800000001</c:v>
                </c:pt>
                <c:pt idx="14707">
                  <c:v>6906.3619200000003</c:v>
                </c:pt>
                <c:pt idx="14708">
                  <c:v>6906.8661600000005</c:v>
                </c:pt>
                <c:pt idx="14709">
                  <c:v>6907.3704000000007</c:v>
                </c:pt>
                <c:pt idx="14710">
                  <c:v>6907.87464</c:v>
                </c:pt>
                <c:pt idx="14711">
                  <c:v>6908.3788800000002</c:v>
                </c:pt>
                <c:pt idx="14712">
                  <c:v>6908.8831200000004</c:v>
                </c:pt>
                <c:pt idx="14713">
                  <c:v>6909.3873600000006</c:v>
                </c:pt>
                <c:pt idx="14714">
                  <c:v>6909.8915999999999</c:v>
                </c:pt>
                <c:pt idx="14715">
                  <c:v>6910.3958400000001</c:v>
                </c:pt>
                <c:pt idx="14716">
                  <c:v>6910.9000800000003</c:v>
                </c:pt>
                <c:pt idx="14717">
                  <c:v>6911.4043200000006</c:v>
                </c:pt>
                <c:pt idx="14718">
                  <c:v>6911.9085600000008</c:v>
                </c:pt>
                <c:pt idx="14719">
                  <c:v>6912.4128000000001</c:v>
                </c:pt>
                <c:pt idx="14720">
                  <c:v>6912.9170400000003</c:v>
                </c:pt>
                <c:pt idx="14721">
                  <c:v>6913.4212800000005</c:v>
                </c:pt>
                <c:pt idx="14722">
                  <c:v>6913.9255200000007</c:v>
                </c:pt>
                <c:pt idx="14723">
                  <c:v>6914.42976</c:v>
                </c:pt>
                <c:pt idx="14724">
                  <c:v>6914.9340000000002</c:v>
                </c:pt>
                <c:pt idx="14725">
                  <c:v>6915.4382400000004</c:v>
                </c:pt>
                <c:pt idx="14726">
                  <c:v>6915.9424800000006</c:v>
                </c:pt>
                <c:pt idx="14727">
                  <c:v>6916.4467199999999</c:v>
                </c:pt>
                <c:pt idx="14728">
                  <c:v>6916.9509600000001</c:v>
                </c:pt>
                <c:pt idx="14729">
                  <c:v>6917.4552000000003</c:v>
                </c:pt>
                <c:pt idx="14730">
                  <c:v>6917.9594400000005</c:v>
                </c:pt>
                <c:pt idx="14731">
                  <c:v>6918.4636800000007</c:v>
                </c:pt>
                <c:pt idx="14732">
                  <c:v>6918.96792</c:v>
                </c:pt>
                <c:pt idx="14733">
                  <c:v>6919.4721600000003</c:v>
                </c:pt>
                <c:pt idx="14734">
                  <c:v>6919.9764000000005</c:v>
                </c:pt>
                <c:pt idx="14735">
                  <c:v>6920.4806400000007</c:v>
                </c:pt>
                <c:pt idx="14736">
                  <c:v>6920.98488</c:v>
                </c:pt>
                <c:pt idx="14737">
                  <c:v>6921.4891200000002</c:v>
                </c:pt>
                <c:pt idx="14738">
                  <c:v>6921.9933600000004</c:v>
                </c:pt>
                <c:pt idx="14739">
                  <c:v>6922.4976000000006</c:v>
                </c:pt>
                <c:pt idx="14740">
                  <c:v>6923.0018399999999</c:v>
                </c:pt>
                <c:pt idx="14741">
                  <c:v>6923.5060800000001</c:v>
                </c:pt>
                <c:pt idx="14742">
                  <c:v>6924.0103200000003</c:v>
                </c:pt>
                <c:pt idx="14743">
                  <c:v>6924.5145600000005</c:v>
                </c:pt>
                <c:pt idx="14744">
                  <c:v>6925.0188000000007</c:v>
                </c:pt>
                <c:pt idx="14745">
                  <c:v>6925.52304</c:v>
                </c:pt>
                <c:pt idx="14746">
                  <c:v>6926.0272800000002</c:v>
                </c:pt>
                <c:pt idx="14747">
                  <c:v>6926.5315200000005</c:v>
                </c:pt>
                <c:pt idx="14748">
                  <c:v>6927.0357600000007</c:v>
                </c:pt>
                <c:pt idx="14749">
                  <c:v>6927.54</c:v>
                </c:pt>
                <c:pt idx="14750">
                  <c:v>6928.0442400000002</c:v>
                </c:pt>
                <c:pt idx="14751">
                  <c:v>6928.5484800000004</c:v>
                </c:pt>
                <c:pt idx="14752">
                  <c:v>6929.0527200000006</c:v>
                </c:pt>
                <c:pt idx="14753">
                  <c:v>6929.5569599999999</c:v>
                </c:pt>
                <c:pt idx="14754">
                  <c:v>6930.0612000000001</c:v>
                </c:pt>
                <c:pt idx="14755">
                  <c:v>6930.5654400000003</c:v>
                </c:pt>
                <c:pt idx="14756">
                  <c:v>6931.0696800000005</c:v>
                </c:pt>
                <c:pt idx="14757">
                  <c:v>6931.5739200000007</c:v>
                </c:pt>
                <c:pt idx="14758">
                  <c:v>6932.07816</c:v>
                </c:pt>
                <c:pt idx="14759">
                  <c:v>6932.5824000000002</c:v>
                </c:pt>
                <c:pt idx="14760">
                  <c:v>6933.0866400000004</c:v>
                </c:pt>
                <c:pt idx="14761">
                  <c:v>6933.5908800000007</c:v>
                </c:pt>
                <c:pt idx="14762">
                  <c:v>6934.09512</c:v>
                </c:pt>
                <c:pt idx="14763">
                  <c:v>6934.5993600000002</c:v>
                </c:pt>
                <c:pt idx="14764">
                  <c:v>6935.1036000000004</c:v>
                </c:pt>
                <c:pt idx="14765">
                  <c:v>6935.6078400000006</c:v>
                </c:pt>
                <c:pt idx="14766">
                  <c:v>6936.1120799999999</c:v>
                </c:pt>
                <c:pt idx="14767">
                  <c:v>6936.6163200000001</c:v>
                </c:pt>
                <c:pt idx="14768">
                  <c:v>6937.1205600000003</c:v>
                </c:pt>
                <c:pt idx="14769">
                  <c:v>6937.6248000000005</c:v>
                </c:pt>
                <c:pt idx="14770">
                  <c:v>6938.1290400000007</c:v>
                </c:pt>
                <c:pt idx="14771">
                  <c:v>6938.63328</c:v>
                </c:pt>
                <c:pt idx="14772">
                  <c:v>6939.1375200000002</c:v>
                </c:pt>
                <c:pt idx="14773">
                  <c:v>6939.6417600000004</c:v>
                </c:pt>
                <c:pt idx="14774">
                  <c:v>6940.1460000000006</c:v>
                </c:pt>
                <c:pt idx="14775">
                  <c:v>6940.6502399999999</c:v>
                </c:pt>
                <c:pt idx="14776">
                  <c:v>6941.1544800000001</c:v>
                </c:pt>
                <c:pt idx="14777">
                  <c:v>6941.6587200000004</c:v>
                </c:pt>
                <c:pt idx="14778">
                  <c:v>6942.1629600000006</c:v>
                </c:pt>
                <c:pt idx="14779">
                  <c:v>6942.6671999999999</c:v>
                </c:pt>
                <c:pt idx="14780">
                  <c:v>6943.1714400000001</c:v>
                </c:pt>
                <c:pt idx="14781">
                  <c:v>6943.6756800000003</c:v>
                </c:pt>
                <c:pt idx="14782">
                  <c:v>6944.1799200000005</c:v>
                </c:pt>
                <c:pt idx="14783">
                  <c:v>6944.6841600000007</c:v>
                </c:pt>
                <c:pt idx="14784">
                  <c:v>6945.1884</c:v>
                </c:pt>
                <c:pt idx="14785">
                  <c:v>6945.6926400000002</c:v>
                </c:pt>
                <c:pt idx="14786">
                  <c:v>6946.1968800000004</c:v>
                </c:pt>
                <c:pt idx="14787">
                  <c:v>6946.7011200000006</c:v>
                </c:pt>
                <c:pt idx="14788">
                  <c:v>6947.2053599999999</c:v>
                </c:pt>
                <c:pt idx="14789">
                  <c:v>6947.7096000000001</c:v>
                </c:pt>
                <c:pt idx="14790">
                  <c:v>6948.2138400000003</c:v>
                </c:pt>
                <c:pt idx="14791">
                  <c:v>6948.7180800000006</c:v>
                </c:pt>
                <c:pt idx="14792">
                  <c:v>6949.2223200000008</c:v>
                </c:pt>
                <c:pt idx="14793">
                  <c:v>6949.7265600000001</c:v>
                </c:pt>
                <c:pt idx="14794">
                  <c:v>6950.2308000000003</c:v>
                </c:pt>
                <c:pt idx="14795">
                  <c:v>6950.7350400000005</c:v>
                </c:pt>
                <c:pt idx="14796">
                  <c:v>6951.2392800000007</c:v>
                </c:pt>
                <c:pt idx="14797">
                  <c:v>6951.74352</c:v>
                </c:pt>
                <c:pt idx="14798">
                  <c:v>6952.2477600000002</c:v>
                </c:pt>
                <c:pt idx="14799">
                  <c:v>6952.7520000000004</c:v>
                </c:pt>
                <c:pt idx="14800">
                  <c:v>6953.2562400000006</c:v>
                </c:pt>
                <c:pt idx="14801">
                  <c:v>6953.7604799999999</c:v>
                </c:pt>
                <c:pt idx="14802">
                  <c:v>6954.2647200000001</c:v>
                </c:pt>
                <c:pt idx="14803">
                  <c:v>6954.7689600000003</c:v>
                </c:pt>
                <c:pt idx="14804">
                  <c:v>6955.2732000000005</c:v>
                </c:pt>
                <c:pt idx="14805">
                  <c:v>6955.7774400000008</c:v>
                </c:pt>
                <c:pt idx="14806">
                  <c:v>6956.2816800000001</c:v>
                </c:pt>
                <c:pt idx="14807">
                  <c:v>6956.7859200000003</c:v>
                </c:pt>
                <c:pt idx="14808">
                  <c:v>6957.2901600000005</c:v>
                </c:pt>
                <c:pt idx="14809">
                  <c:v>6957.7944000000007</c:v>
                </c:pt>
                <c:pt idx="14810">
                  <c:v>6958.29864</c:v>
                </c:pt>
                <c:pt idx="14811">
                  <c:v>6958.8028800000002</c:v>
                </c:pt>
                <c:pt idx="14812">
                  <c:v>6959.3071200000004</c:v>
                </c:pt>
                <c:pt idx="14813">
                  <c:v>6959.8113600000006</c:v>
                </c:pt>
                <c:pt idx="14814">
                  <c:v>6960.3155999999999</c:v>
                </c:pt>
                <c:pt idx="14815">
                  <c:v>6960.8198400000001</c:v>
                </c:pt>
                <c:pt idx="14816">
                  <c:v>6961.3240800000003</c:v>
                </c:pt>
                <c:pt idx="14817">
                  <c:v>6961.8283200000005</c:v>
                </c:pt>
                <c:pt idx="14818">
                  <c:v>6962.3325600000007</c:v>
                </c:pt>
                <c:pt idx="14819">
                  <c:v>6962.8368</c:v>
                </c:pt>
                <c:pt idx="14820">
                  <c:v>6963.3410400000002</c:v>
                </c:pt>
                <c:pt idx="14821">
                  <c:v>6963.8452800000005</c:v>
                </c:pt>
                <c:pt idx="14822">
                  <c:v>6964.3495200000007</c:v>
                </c:pt>
                <c:pt idx="14823">
                  <c:v>6964.85376</c:v>
                </c:pt>
                <c:pt idx="14824">
                  <c:v>6965.3580000000002</c:v>
                </c:pt>
                <c:pt idx="14825">
                  <c:v>6965.8622400000004</c:v>
                </c:pt>
                <c:pt idx="14826">
                  <c:v>6966.3664800000006</c:v>
                </c:pt>
                <c:pt idx="14827">
                  <c:v>6966.8707199999999</c:v>
                </c:pt>
                <c:pt idx="14828">
                  <c:v>6967.3749600000001</c:v>
                </c:pt>
                <c:pt idx="14829">
                  <c:v>6967.8792000000003</c:v>
                </c:pt>
                <c:pt idx="14830">
                  <c:v>6968.3834400000005</c:v>
                </c:pt>
                <c:pt idx="14831">
                  <c:v>6968.8876800000007</c:v>
                </c:pt>
                <c:pt idx="14832">
                  <c:v>6969.39192</c:v>
                </c:pt>
                <c:pt idx="14833">
                  <c:v>6969.8961600000002</c:v>
                </c:pt>
                <c:pt idx="14834">
                  <c:v>6970.4004000000004</c:v>
                </c:pt>
                <c:pt idx="14835">
                  <c:v>6970.9046400000007</c:v>
                </c:pt>
                <c:pt idx="14836">
                  <c:v>6971.40888</c:v>
                </c:pt>
                <c:pt idx="14837">
                  <c:v>6971.9131200000002</c:v>
                </c:pt>
                <c:pt idx="14838">
                  <c:v>6972.4173600000004</c:v>
                </c:pt>
                <c:pt idx="14839">
                  <c:v>6972.9216000000006</c:v>
                </c:pt>
                <c:pt idx="14840">
                  <c:v>6973.4258399999999</c:v>
                </c:pt>
                <c:pt idx="14841">
                  <c:v>6973.9300800000001</c:v>
                </c:pt>
                <c:pt idx="14842">
                  <c:v>6974.4343200000003</c:v>
                </c:pt>
                <c:pt idx="14843">
                  <c:v>6974.9385600000005</c:v>
                </c:pt>
                <c:pt idx="14844">
                  <c:v>6975.4428000000007</c:v>
                </c:pt>
                <c:pt idx="14845">
                  <c:v>6975.94704</c:v>
                </c:pt>
                <c:pt idx="14846">
                  <c:v>6976.4512800000002</c:v>
                </c:pt>
                <c:pt idx="14847">
                  <c:v>6976.9555200000004</c:v>
                </c:pt>
                <c:pt idx="14848">
                  <c:v>6977.4597600000006</c:v>
                </c:pt>
                <c:pt idx="14849">
                  <c:v>6977.9639999999999</c:v>
                </c:pt>
                <c:pt idx="14850">
                  <c:v>6978.4682400000002</c:v>
                </c:pt>
                <c:pt idx="14851">
                  <c:v>6978.9724800000004</c:v>
                </c:pt>
                <c:pt idx="14852">
                  <c:v>6979.4767200000006</c:v>
                </c:pt>
                <c:pt idx="14853">
                  <c:v>6979.9809599999999</c:v>
                </c:pt>
                <c:pt idx="14854">
                  <c:v>6980.4852000000001</c:v>
                </c:pt>
                <c:pt idx="14855">
                  <c:v>6980.9894400000003</c:v>
                </c:pt>
                <c:pt idx="14856">
                  <c:v>6981.4936800000005</c:v>
                </c:pt>
                <c:pt idx="14857">
                  <c:v>6981.9979200000007</c:v>
                </c:pt>
                <c:pt idx="14858">
                  <c:v>6982.50216</c:v>
                </c:pt>
                <c:pt idx="14859">
                  <c:v>6983.0064000000002</c:v>
                </c:pt>
                <c:pt idx="14860">
                  <c:v>6983.5106400000004</c:v>
                </c:pt>
                <c:pt idx="14861">
                  <c:v>6984.0148800000006</c:v>
                </c:pt>
                <c:pt idx="14862">
                  <c:v>6984.5191199999999</c:v>
                </c:pt>
                <c:pt idx="14863">
                  <c:v>6985.0233600000001</c:v>
                </c:pt>
                <c:pt idx="14864">
                  <c:v>6985.5276000000003</c:v>
                </c:pt>
                <c:pt idx="14865">
                  <c:v>6986.0318400000006</c:v>
                </c:pt>
                <c:pt idx="14866">
                  <c:v>6986.5360800000008</c:v>
                </c:pt>
                <c:pt idx="14867">
                  <c:v>6987.0403200000001</c:v>
                </c:pt>
                <c:pt idx="14868">
                  <c:v>6987.5445600000003</c:v>
                </c:pt>
                <c:pt idx="14869">
                  <c:v>6988.0488000000005</c:v>
                </c:pt>
                <c:pt idx="14870">
                  <c:v>6988.5530400000007</c:v>
                </c:pt>
                <c:pt idx="14871">
                  <c:v>6989.05728</c:v>
                </c:pt>
                <c:pt idx="14872">
                  <c:v>6989.5615200000002</c:v>
                </c:pt>
                <c:pt idx="14873">
                  <c:v>6990.0657600000004</c:v>
                </c:pt>
                <c:pt idx="14874">
                  <c:v>6990.5700000000006</c:v>
                </c:pt>
                <c:pt idx="14875">
                  <c:v>6991.0742399999999</c:v>
                </c:pt>
                <c:pt idx="14876">
                  <c:v>6991.5784800000001</c:v>
                </c:pt>
                <c:pt idx="14877">
                  <c:v>6992.0827200000003</c:v>
                </c:pt>
                <c:pt idx="14878">
                  <c:v>6992.5869600000005</c:v>
                </c:pt>
                <c:pt idx="14879">
                  <c:v>6993.0912000000008</c:v>
                </c:pt>
                <c:pt idx="14880">
                  <c:v>6993.5954400000001</c:v>
                </c:pt>
                <c:pt idx="14881">
                  <c:v>6994.0996800000003</c:v>
                </c:pt>
                <c:pt idx="14882">
                  <c:v>6994.6039200000005</c:v>
                </c:pt>
                <c:pt idx="14883">
                  <c:v>6995.1081600000007</c:v>
                </c:pt>
                <c:pt idx="14884">
                  <c:v>6995.6124</c:v>
                </c:pt>
                <c:pt idx="14885">
                  <c:v>6996.1166400000002</c:v>
                </c:pt>
                <c:pt idx="14886">
                  <c:v>6996.6208800000004</c:v>
                </c:pt>
                <c:pt idx="14887">
                  <c:v>6997.1251200000006</c:v>
                </c:pt>
                <c:pt idx="14888">
                  <c:v>6997.6293599999999</c:v>
                </c:pt>
                <c:pt idx="14889">
                  <c:v>6998.1336000000001</c:v>
                </c:pt>
                <c:pt idx="14890">
                  <c:v>6998.6378400000003</c:v>
                </c:pt>
                <c:pt idx="14891">
                  <c:v>6999.1420800000005</c:v>
                </c:pt>
                <c:pt idx="14892">
                  <c:v>6999.6463200000007</c:v>
                </c:pt>
                <c:pt idx="14893">
                  <c:v>7000.15056</c:v>
                </c:pt>
                <c:pt idx="14894">
                  <c:v>7000.6548000000003</c:v>
                </c:pt>
                <c:pt idx="14895">
                  <c:v>7001.1590400000005</c:v>
                </c:pt>
                <c:pt idx="14896">
                  <c:v>7001.6632800000007</c:v>
                </c:pt>
                <c:pt idx="14897">
                  <c:v>7002.16752</c:v>
                </c:pt>
                <c:pt idx="14898">
                  <c:v>7002.6717600000002</c:v>
                </c:pt>
                <c:pt idx="14899">
                  <c:v>7003.1760000000004</c:v>
                </c:pt>
                <c:pt idx="14900">
                  <c:v>7003.6802400000006</c:v>
                </c:pt>
                <c:pt idx="14901">
                  <c:v>7004.1844799999999</c:v>
                </c:pt>
                <c:pt idx="14902">
                  <c:v>7004.6887200000001</c:v>
                </c:pt>
                <c:pt idx="14903">
                  <c:v>7005.1929600000003</c:v>
                </c:pt>
                <c:pt idx="14904">
                  <c:v>7005.6972000000005</c:v>
                </c:pt>
                <c:pt idx="14905">
                  <c:v>7006.2014400000007</c:v>
                </c:pt>
                <c:pt idx="14906">
                  <c:v>7006.70568</c:v>
                </c:pt>
                <c:pt idx="14907">
                  <c:v>7007.2099200000002</c:v>
                </c:pt>
                <c:pt idx="14908">
                  <c:v>7007.7141600000004</c:v>
                </c:pt>
                <c:pt idx="14909">
                  <c:v>7008.2184000000007</c:v>
                </c:pt>
                <c:pt idx="14910">
                  <c:v>7008.72264</c:v>
                </c:pt>
                <c:pt idx="14911">
                  <c:v>7009.2268800000002</c:v>
                </c:pt>
                <c:pt idx="14912">
                  <c:v>7009.7311200000004</c:v>
                </c:pt>
                <c:pt idx="14913">
                  <c:v>7010.2353600000006</c:v>
                </c:pt>
                <c:pt idx="14914">
                  <c:v>7010.7395999999999</c:v>
                </c:pt>
                <c:pt idx="14915">
                  <c:v>7011.2438400000001</c:v>
                </c:pt>
                <c:pt idx="14916">
                  <c:v>7011.7480800000003</c:v>
                </c:pt>
                <c:pt idx="14917">
                  <c:v>7012.2523200000005</c:v>
                </c:pt>
                <c:pt idx="14918">
                  <c:v>7012.7565600000007</c:v>
                </c:pt>
                <c:pt idx="14919">
                  <c:v>7013.2608</c:v>
                </c:pt>
                <c:pt idx="14920">
                  <c:v>7013.7650400000002</c:v>
                </c:pt>
                <c:pt idx="14921">
                  <c:v>7014.2692800000004</c:v>
                </c:pt>
                <c:pt idx="14922">
                  <c:v>7014.7735200000006</c:v>
                </c:pt>
                <c:pt idx="14923">
                  <c:v>7015.2777599999999</c:v>
                </c:pt>
                <c:pt idx="14924">
                  <c:v>7015.7820000000002</c:v>
                </c:pt>
                <c:pt idx="14925">
                  <c:v>7016.2862400000004</c:v>
                </c:pt>
                <c:pt idx="14926">
                  <c:v>7016.7904800000006</c:v>
                </c:pt>
                <c:pt idx="14927">
                  <c:v>7017.2947199999999</c:v>
                </c:pt>
                <c:pt idx="14928">
                  <c:v>7017.7989600000001</c:v>
                </c:pt>
                <c:pt idx="14929">
                  <c:v>7018.3032000000003</c:v>
                </c:pt>
                <c:pt idx="14930">
                  <c:v>7018.8074400000005</c:v>
                </c:pt>
                <c:pt idx="14931">
                  <c:v>7019.3116800000007</c:v>
                </c:pt>
                <c:pt idx="14932">
                  <c:v>7019.81592</c:v>
                </c:pt>
                <c:pt idx="14933">
                  <c:v>7020.3201600000002</c:v>
                </c:pt>
                <c:pt idx="14934">
                  <c:v>7020.8244000000004</c:v>
                </c:pt>
                <c:pt idx="14935">
                  <c:v>7021.3286400000006</c:v>
                </c:pt>
                <c:pt idx="14936">
                  <c:v>7021.8328799999999</c:v>
                </c:pt>
                <c:pt idx="14937">
                  <c:v>7022.3371200000001</c:v>
                </c:pt>
                <c:pt idx="14938">
                  <c:v>7022.8413600000003</c:v>
                </c:pt>
                <c:pt idx="14939">
                  <c:v>7023.3456000000006</c:v>
                </c:pt>
                <c:pt idx="14940">
                  <c:v>7023.8498400000008</c:v>
                </c:pt>
                <c:pt idx="14941">
                  <c:v>7024.3540800000001</c:v>
                </c:pt>
                <c:pt idx="14942">
                  <c:v>7024.8583200000003</c:v>
                </c:pt>
                <c:pt idx="14943">
                  <c:v>7025.3625600000005</c:v>
                </c:pt>
                <c:pt idx="14944">
                  <c:v>7025.8668000000007</c:v>
                </c:pt>
                <c:pt idx="14945">
                  <c:v>7026.37104</c:v>
                </c:pt>
                <c:pt idx="14946">
                  <c:v>7026.8752800000002</c:v>
                </c:pt>
                <c:pt idx="14947">
                  <c:v>7027.3795200000004</c:v>
                </c:pt>
                <c:pt idx="14948">
                  <c:v>7027.8837600000006</c:v>
                </c:pt>
                <c:pt idx="14949">
                  <c:v>7028.3879999999999</c:v>
                </c:pt>
                <c:pt idx="14950">
                  <c:v>7028.8922400000001</c:v>
                </c:pt>
                <c:pt idx="14951">
                  <c:v>7029.3964800000003</c:v>
                </c:pt>
                <c:pt idx="14952">
                  <c:v>7029.9007200000005</c:v>
                </c:pt>
                <c:pt idx="14953">
                  <c:v>7030.4049600000008</c:v>
                </c:pt>
                <c:pt idx="14954">
                  <c:v>7030.9092000000001</c:v>
                </c:pt>
                <c:pt idx="14955">
                  <c:v>7031.4134400000003</c:v>
                </c:pt>
                <c:pt idx="14956">
                  <c:v>7031.9176800000005</c:v>
                </c:pt>
                <c:pt idx="14957">
                  <c:v>7032.4219200000007</c:v>
                </c:pt>
                <c:pt idx="14958">
                  <c:v>7032.92616</c:v>
                </c:pt>
                <c:pt idx="14959">
                  <c:v>7033.4304000000002</c:v>
                </c:pt>
                <c:pt idx="14960">
                  <c:v>7033.9346400000004</c:v>
                </c:pt>
                <c:pt idx="14961">
                  <c:v>7034.4388800000006</c:v>
                </c:pt>
                <c:pt idx="14962">
                  <c:v>7034.9431199999999</c:v>
                </c:pt>
                <c:pt idx="14963">
                  <c:v>7035.4473600000001</c:v>
                </c:pt>
                <c:pt idx="14964">
                  <c:v>7035.9516000000003</c:v>
                </c:pt>
                <c:pt idx="14965">
                  <c:v>7036.4558400000005</c:v>
                </c:pt>
                <c:pt idx="14966">
                  <c:v>7036.9600800000007</c:v>
                </c:pt>
                <c:pt idx="14967">
                  <c:v>7037.46432</c:v>
                </c:pt>
                <c:pt idx="14968">
                  <c:v>7037.9685600000003</c:v>
                </c:pt>
                <c:pt idx="14969">
                  <c:v>7038.4728000000005</c:v>
                </c:pt>
                <c:pt idx="14970">
                  <c:v>7038.9770400000007</c:v>
                </c:pt>
                <c:pt idx="14971">
                  <c:v>7039.48128</c:v>
                </c:pt>
                <c:pt idx="14972">
                  <c:v>7039.9855200000002</c:v>
                </c:pt>
                <c:pt idx="14973">
                  <c:v>7040.4897600000004</c:v>
                </c:pt>
                <c:pt idx="14974">
                  <c:v>7040.9940000000006</c:v>
                </c:pt>
                <c:pt idx="14975">
                  <c:v>7041.4982399999999</c:v>
                </c:pt>
                <c:pt idx="14976">
                  <c:v>7042.0024800000001</c:v>
                </c:pt>
                <c:pt idx="14977">
                  <c:v>7042.5067200000003</c:v>
                </c:pt>
                <c:pt idx="14978">
                  <c:v>7043.0109600000005</c:v>
                </c:pt>
                <c:pt idx="14979">
                  <c:v>7043.5152000000007</c:v>
                </c:pt>
                <c:pt idx="14980">
                  <c:v>7044.01944</c:v>
                </c:pt>
                <c:pt idx="14981">
                  <c:v>7044.5236800000002</c:v>
                </c:pt>
                <c:pt idx="14982">
                  <c:v>7045.0279200000004</c:v>
                </c:pt>
                <c:pt idx="14983">
                  <c:v>7045.5321600000007</c:v>
                </c:pt>
                <c:pt idx="14984">
                  <c:v>7046.0364</c:v>
                </c:pt>
                <c:pt idx="14985">
                  <c:v>7046.5406400000002</c:v>
                </c:pt>
                <c:pt idx="14986">
                  <c:v>7047.0448800000004</c:v>
                </c:pt>
                <c:pt idx="14987">
                  <c:v>7047.5491200000006</c:v>
                </c:pt>
                <c:pt idx="14988">
                  <c:v>7048.0533599999999</c:v>
                </c:pt>
                <c:pt idx="14989">
                  <c:v>7048.5576000000001</c:v>
                </c:pt>
                <c:pt idx="14990">
                  <c:v>7049.0618400000003</c:v>
                </c:pt>
                <c:pt idx="14991">
                  <c:v>7049.5660800000005</c:v>
                </c:pt>
                <c:pt idx="14992">
                  <c:v>7050.0703200000007</c:v>
                </c:pt>
                <c:pt idx="14993">
                  <c:v>7050.57456</c:v>
                </c:pt>
                <c:pt idx="14994">
                  <c:v>7051.0788000000002</c:v>
                </c:pt>
                <c:pt idx="14995">
                  <c:v>7051.5830400000004</c:v>
                </c:pt>
                <c:pt idx="14996">
                  <c:v>7052.0872800000006</c:v>
                </c:pt>
                <c:pt idx="14997">
                  <c:v>7052.5915199999999</c:v>
                </c:pt>
                <c:pt idx="14998">
                  <c:v>7053.0957600000002</c:v>
                </c:pt>
                <c:pt idx="14999">
                  <c:v>7053.6</c:v>
                </c:pt>
                <c:pt idx="15000">
                  <c:v>7054.1042400000006</c:v>
                </c:pt>
                <c:pt idx="15001">
                  <c:v>7054.6084799999999</c:v>
                </c:pt>
                <c:pt idx="15002">
                  <c:v>7055.1127200000001</c:v>
                </c:pt>
                <c:pt idx="15003">
                  <c:v>7055.6169600000003</c:v>
                </c:pt>
                <c:pt idx="15004">
                  <c:v>7056.1212000000005</c:v>
                </c:pt>
                <c:pt idx="15005">
                  <c:v>7056.6254400000007</c:v>
                </c:pt>
                <c:pt idx="15006">
                  <c:v>7057.12968</c:v>
                </c:pt>
                <c:pt idx="15007">
                  <c:v>7057.6339200000002</c:v>
                </c:pt>
                <c:pt idx="15008">
                  <c:v>7058.1381600000004</c:v>
                </c:pt>
                <c:pt idx="15009">
                  <c:v>7058.6424000000006</c:v>
                </c:pt>
                <c:pt idx="15010">
                  <c:v>7059.1466399999999</c:v>
                </c:pt>
                <c:pt idx="15011">
                  <c:v>7059.6508800000001</c:v>
                </c:pt>
                <c:pt idx="15012">
                  <c:v>7060.1551200000004</c:v>
                </c:pt>
                <c:pt idx="15013">
                  <c:v>7060.6593600000006</c:v>
                </c:pt>
                <c:pt idx="15014">
                  <c:v>7061.1636000000008</c:v>
                </c:pt>
                <c:pt idx="15015">
                  <c:v>7061.6678400000001</c:v>
                </c:pt>
                <c:pt idx="15016">
                  <c:v>7062.1720800000003</c:v>
                </c:pt>
                <c:pt idx="15017">
                  <c:v>7062.6763200000005</c:v>
                </c:pt>
                <c:pt idx="15018">
                  <c:v>7063.1805600000007</c:v>
                </c:pt>
                <c:pt idx="15019">
                  <c:v>7063.6848</c:v>
                </c:pt>
                <c:pt idx="15020">
                  <c:v>7064.1890400000002</c:v>
                </c:pt>
                <c:pt idx="15021">
                  <c:v>7064.6932800000004</c:v>
                </c:pt>
                <c:pt idx="15022">
                  <c:v>7065.1975200000006</c:v>
                </c:pt>
                <c:pt idx="15023">
                  <c:v>7065.7017599999999</c:v>
                </c:pt>
                <c:pt idx="15024">
                  <c:v>7066.2060000000001</c:v>
                </c:pt>
                <c:pt idx="15025">
                  <c:v>7066.7102400000003</c:v>
                </c:pt>
                <c:pt idx="15026">
                  <c:v>7067.2144800000005</c:v>
                </c:pt>
                <c:pt idx="15027">
                  <c:v>7067.7187200000008</c:v>
                </c:pt>
                <c:pt idx="15028">
                  <c:v>7068.2229600000001</c:v>
                </c:pt>
                <c:pt idx="15029">
                  <c:v>7068.7272000000003</c:v>
                </c:pt>
                <c:pt idx="15030">
                  <c:v>7069.2314400000005</c:v>
                </c:pt>
                <c:pt idx="15031">
                  <c:v>7069.7356800000007</c:v>
                </c:pt>
                <c:pt idx="15032">
                  <c:v>7070.23992</c:v>
                </c:pt>
                <c:pt idx="15033">
                  <c:v>7070.7441600000002</c:v>
                </c:pt>
                <c:pt idx="15034">
                  <c:v>7071.2484000000004</c:v>
                </c:pt>
                <c:pt idx="15035">
                  <c:v>7071.7526400000006</c:v>
                </c:pt>
                <c:pt idx="15036">
                  <c:v>7072.2568799999999</c:v>
                </c:pt>
                <c:pt idx="15037">
                  <c:v>7072.7611200000001</c:v>
                </c:pt>
                <c:pt idx="15038">
                  <c:v>7073.2653600000003</c:v>
                </c:pt>
                <c:pt idx="15039">
                  <c:v>7073.7696000000005</c:v>
                </c:pt>
                <c:pt idx="15040">
                  <c:v>7074.2738400000007</c:v>
                </c:pt>
                <c:pt idx="15041">
                  <c:v>7074.77808</c:v>
                </c:pt>
                <c:pt idx="15042">
                  <c:v>7075.2823200000003</c:v>
                </c:pt>
                <c:pt idx="15043">
                  <c:v>7075.7865600000005</c:v>
                </c:pt>
                <c:pt idx="15044">
                  <c:v>7076.2908000000007</c:v>
                </c:pt>
                <c:pt idx="15045">
                  <c:v>7076.79504</c:v>
                </c:pt>
                <c:pt idx="15046">
                  <c:v>7077.2992800000002</c:v>
                </c:pt>
                <c:pt idx="15047">
                  <c:v>7077.8035200000004</c:v>
                </c:pt>
                <c:pt idx="15048">
                  <c:v>7078.3077600000006</c:v>
                </c:pt>
                <c:pt idx="15049">
                  <c:v>7078.8119999999999</c:v>
                </c:pt>
                <c:pt idx="15050">
                  <c:v>7079.3162400000001</c:v>
                </c:pt>
                <c:pt idx="15051">
                  <c:v>7079.8204800000003</c:v>
                </c:pt>
                <c:pt idx="15052">
                  <c:v>7080.3247200000005</c:v>
                </c:pt>
                <c:pt idx="15053">
                  <c:v>7080.8289600000007</c:v>
                </c:pt>
                <c:pt idx="15054">
                  <c:v>7081.3332</c:v>
                </c:pt>
                <c:pt idx="15055">
                  <c:v>7081.8374400000002</c:v>
                </c:pt>
                <c:pt idx="15056">
                  <c:v>7082.3416800000005</c:v>
                </c:pt>
                <c:pt idx="15057">
                  <c:v>7082.8459200000007</c:v>
                </c:pt>
                <c:pt idx="15058">
                  <c:v>7083.35016</c:v>
                </c:pt>
                <c:pt idx="15059">
                  <c:v>7083.8544000000002</c:v>
                </c:pt>
                <c:pt idx="15060">
                  <c:v>7084.3586400000004</c:v>
                </c:pt>
                <c:pt idx="15061">
                  <c:v>7084.8628800000006</c:v>
                </c:pt>
                <c:pt idx="15062">
                  <c:v>7085.3671199999999</c:v>
                </c:pt>
                <c:pt idx="15063">
                  <c:v>7085.8713600000001</c:v>
                </c:pt>
                <c:pt idx="15064">
                  <c:v>7086.3756000000003</c:v>
                </c:pt>
                <c:pt idx="15065">
                  <c:v>7086.8798400000005</c:v>
                </c:pt>
                <c:pt idx="15066">
                  <c:v>7087.3840800000007</c:v>
                </c:pt>
                <c:pt idx="15067">
                  <c:v>7087.88832</c:v>
                </c:pt>
                <c:pt idx="15068">
                  <c:v>7088.3925600000002</c:v>
                </c:pt>
                <c:pt idx="15069">
                  <c:v>7088.8968000000004</c:v>
                </c:pt>
                <c:pt idx="15070">
                  <c:v>7089.4010400000006</c:v>
                </c:pt>
                <c:pt idx="15071">
                  <c:v>7089.9052799999999</c:v>
                </c:pt>
                <c:pt idx="15072">
                  <c:v>7090.4095200000002</c:v>
                </c:pt>
                <c:pt idx="15073">
                  <c:v>7090.9137600000004</c:v>
                </c:pt>
                <c:pt idx="15074">
                  <c:v>7091.4180000000006</c:v>
                </c:pt>
                <c:pt idx="15075">
                  <c:v>7091.9222399999999</c:v>
                </c:pt>
                <c:pt idx="15076">
                  <c:v>7092.4264800000001</c:v>
                </c:pt>
                <c:pt idx="15077">
                  <c:v>7092.9307200000003</c:v>
                </c:pt>
                <c:pt idx="15078">
                  <c:v>7093.4349600000005</c:v>
                </c:pt>
                <c:pt idx="15079">
                  <c:v>7093.9392000000007</c:v>
                </c:pt>
                <c:pt idx="15080">
                  <c:v>7094.44344</c:v>
                </c:pt>
                <c:pt idx="15081">
                  <c:v>7094.9476800000002</c:v>
                </c:pt>
                <c:pt idx="15082">
                  <c:v>7095.4519200000004</c:v>
                </c:pt>
                <c:pt idx="15083">
                  <c:v>7095.9561600000006</c:v>
                </c:pt>
                <c:pt idx="15084">
                  <c:v>7096.4603999999999</c:v>
                </c:pt>
                <c:pt idx="15085">
                  <c:v>7096.9646400000001</c:v>
                </c:pt>
                <c:pt idx="15086">
                  <c:v>7097.4688800000004</c:v>
                </c:pt>
                <c:pt idx="15087">
                  <c:v>7097.9731200000006</c:v>
                </c:pt>
                <c:pt idx="15088">
                  <c:v>7098.4773600000008</c:v>
                </c:pt>
                <c:pt idx="15089">
                  <c:v>7098.9816000000001</c:v>
                </c:pt>
                <c:pt idx="15090">
                  <c:v>7099.4858400000003</c:v>
                </c:pt>
                <c:pt idx="15091">
                  <c:v>7099.9900800000005</c:v>
                </c:pt>
                <c:pt idx="15092">
                  <c:v>7100.4943200000007</c:v>
                </c:pt>
                <c:pt idx="15093">
                  <c:v>7100.99856</c:v>
                </c:pt>
                <c:pt idx="15094">
                  <c:v>7101.5028000000002</c:v>
                </c:pt>
                <c:pt idx="15095">
                  <c:v>7102.0070400000004</c:v>
                </c:pt>
                <c:pt idx="15096">
                  <c:v>7102.5112800000006</c:v>
                </c:pt>
                <c:pt idx="15097">
                  <c:v>7103.0155199999999</c:v>
                </c:pt>
                <c:pt idx="15098">
                  <c:v>7103.5197600000001</c:v>
                </c:pt>
                <c:pt idx="15099">
                  <c:v>7104.0240000000003</c:v>
                </c:pt>
                <c:pt idx="15100">
                  <c:v>7104.5282400000006</c:v>
                </c:pt>
                <c:pt idx="15101">
                  <c:v>7105.0324800000008</c:v>
                </c:pt>
                <c:pt idx="15102">
                  <c:v>7105.5367200000001</c:v>
                </c:pt>
                <c:pt idx="15103">
                  <c:v>7106.0409600000003</c:v>
                </c:pt>
                <c:pt idx="15104">
                  <c:v>7106.5452000000005</c:v>
                </c:pt>
                <c:pt idx="15105">
                  <c:v>7107.0494400000007</c:v>
                </c:pt>
                <c:pt idx="15106">
                  <c:v>7107.55368</c:v>
                </c:pt>
                <c:pt idx="15107">
                  <c:v>7108.0579200000002</c:v>
                </c:pt>
                <c:pt idx="15108">
                  <c:v>7108.5621600000004</c:v>
                </c:pt>
                <c:pt idx="15109">
                  <c:v>7109.0664000000006</c:v>
                </c:pt>
                <c:pt idx="15110">
                  <c:v>7109.5706399999999</c:v>
                </c:pt>
                <c:pt idx="15111">
                  <c:v>7110.0748800000001</c:v>
                </c:pt>
                <c:pt idx="15112">
                  <c:v>7110.5791200000003</c:v>
                </c:pt>
                <c:pt idx="15113">
                  <c:v>7111.0833600000005</c:v>
                </c:pt>
                <c:pt idx="15114">
                  <c:v>7111.5876000000007</c:v>
                </c:pt>
                <c:pt idx="15115">
                  <c:v>7112.09184</c:v>
                </c:pt>
                <c:pt idx="15116">
                  <c:v>7112.5960800000003</c:v>
                </c:pt>
                <c:pt idx="15117">
                  <c:v>7113.1003200000005</c:v>
                </c:pt>
                <c:pt idx="15118">
                  <c:v>7113.6045600000007</c:v>
                </c:pt>
                <c:pt idx="15119">
                  <c:v>7114.1088</c:v>
                </c:pt>
                <c:pt idx="15120">
                  <c:v>7114.6130400000002</c:v>
                </c:pt>
                <c:pt idx="15121">
                  <c:v>7115.1172800000004</c:v>
                </c:pt>
                <c:pt idx="15122">
                  <c:v>7115.6215200000006</c:v>
                </c:pt>
                <c:pt idx="15123">
                  <c:v>7116.1257599999999</c:v>
                </c:pt>
                <c:pt idx="15124">
                  <c:v>7116.63</c:v>
                </c:pt>
                <c:pt idx="15125">
                  <c:v>7117.1342400000003</c:v>
                </c:pt>
                <c:pt idx="15126">
                  <c:v>7117.6384800000005</c:v>
                </c:pt>
                <c:pt idx="15127">
                  <c:v>7118.1427200000007</c:v>
                </c:pt>
                <c:pt idx="15128">
                  <c:v>7118.64696</c:v>
                </c:pt>
                <c:pt idx="15129">
                  <c:v>7119.1512000000002</c:v>
                </c:pt>
                <c:pt idx="15130">
                  <c:v>7119.6554400000005</c:v>
                </c:pt>
                <c:pt idx="15131">
                  <c:v>7120.1596800000007</c:v>
                </c:pt>
                <c:pt idx="15132">
                  <c:v>7120.66392</c:v>
                </c:pt>
                <c:pt idx="15133">
                  <c:v>7121.1681600000002</c:v>
                </c:pt>
                <c:pt idx="15134">
                  <c:v>7121.6724000000004</c:v>
                </c:pt>
                <c:pt idx="15135">
                  <c:v>7122.1766400000006</c:v>
                </c:pt>
                <c:pt idx="15136">
                  <c:v>7122.6808799999999</c:v>
                </c:pt>
                <c:pt idx="15137">
                  <c:v>7123.1851200000001</c:v>
                </c:pt>
                <c:pt idx="15138">
                  <c:v>7123.6893600000003</c:v>
                </c:pt>
                <c:pt idx="15139">
                  <c:v>7124.1936000000005</c:v>
                </c:pt>
                <c:pt idx="15140">
                  <c:v>7124.6978400000007</c:v>
                </c:pt>
                <c:pt idx="15141">
                  <c:v>7125.20208</c:v>
                </c:pt>
                <c:pt idx="15142">
                  <c:v>7125.7063200000002</c:v>
                </c:pt>
                <c:pt idx="15143">
                  <c:v>7126.2105600000004</c:v>
                </c:pt>
                <c:pt idx="15144">
                  <c:v>7126.7148000000007</c:v>
                </c:pt>
                <c:pt idx="15145">
                  <c:v>7127.2190399999999</c:v>
                </c:pt>
                <c:pt idx="15146">
                  <c:v>7127.7232800000002</c:v>
                </c:pt>
                <c:pt idx="15147">
                  <c:v>7128.2275200000004</c:v>
                </c:pt>
                <c:pt idx="15148">
                  <c:v>7128.7317600000006</c:v>
                </c:pt>
                <c:pt idx="15149">
                  <c:v>7129.2359999999999</c:v>
                </c:pt>
                <c:pt idx="15150">
                  <c:v>7129.7402400000001</c:v>
                </c:pt>
                <c:pt idx="15151">
                  <c:v>7130.2444800000003</c:v>
                </c:pt>
                <c:pt idx="15152">
                  <c:v>7130.7487200000005</c:v>
                </c:pt>
                <c:pt idx="15153">
                  <c:v>7131.2529600000007</c:v>
                </c:pt>
                <c:pt idx="15154">
                  <c:v>7131.7572</c:v>
                </c:pt>
                <c:pt idx="15155">
                  <c:v>7132.2614400000002</c:v>
                </c:pt>
                <c:pt idx="15156">
                  <c:v>7132.7656800000004</c:v>
                </c:pt>
                <c:pt idx="15157">
                  <c:v>7133.2699200000006</c:v>
                </c:pt>
                <c:pt idx="15158">
                  <c:v>7133.7741599999999</c:v>
                </c:pt>
                <c:pt idx="15159">
                  <c:v>7134.2784000000001</c:v>
                </c:pt>
                <c:pt idx="15160">
                  <c:v>7134.7826400000004</c:v>
                </c:pt>
                <c:pt idx="15161">
                  <c:v>7135.2868800000006</c:v>
                </c:pt>
                <c:pt idx="15162">
                  <c:v>7135.7911200000008</c:v>
                </c:pt>
                <c:pt idx="15163">
                  <c:v>7136.2953600000001</c:v>
                </c:pt>
                <c:pt idx="15164">
                  <c:v>7136.7996000000003</c:v>
                </c:pt>
                <c:pt idx="15165">
                  <c:v>7137.3038400000005</c:v>
                </c:pt>
                <c:pt idx="15166">
                  <c:v>7137.8080800000007</c:v>
                </c:pt>
                <c:pt idx="15167">
                  <c:v>7138.31232</c:v>
                </c:pt>
                <c:pt idx="15168">
                  <c:v>7138.8165600000002</c:v>
                </c:pt>
                <c:pt idx="15169">
                  <c:v>7139.3208000000004</c:v>
                </c:pt>
                <c:pt idx="15170">
                  <c:v>7139.8250400000006</c:v>
                </c:pt>
                <c:pt idx="15171">
                  <c:v>7140.3292799999999</c:v>
                </c:pt>
                <c:pt idx="15172">
                  <c:v>7140.8335200000001</c:v>
                </c:pt>
                <c:pt idx="15173">
                  <c:v>7141.3377600000003</c:v>
                </c:pt>
                <c:pt idx="15174">
                  <c:v>7141.8420000000006</c:v>
                </c:pt>
                <c:pt idx="15175">
                  <c:v>7142.3462400000008</c:v>
                </c:pt>
                <c:pt idx="15176">
                  <c:v>7142.8504800000001</c:v>
                </c:pt>
                <c:pt idx="15177">
                  <c:v>7143.3547200000003</c:v>
                </c:pt>
                <c:pt idx="15178">
                  <c:v>7143.8589600000005</c:v>
                </c:pt>
                <c:pt idx="15179">
                  <c:v>7144.3632000000007</c:v>
                </c:pt>
                <c:pt idx="15180">
                  <c:v>7144.86744</c:v>
                </c:pt>
                <c:pt idx="15181">
                  <c:v>7145.3716800000002</c:v>
                </c:pt>
                <c:pt idx="15182">
                  <c:v>7145.8759200000004</c:v>
                </c:pt>
                <c:pt idx="15183">
                  <c:v>7146.3801600000006</c:v>
                </c:pt>
                <c:pt idx="15184">
                  <c:v>7146.8843999999999</c:v>
                </c:pt>
                <c:pt idx="15185">
                  <c:v>7147.3886400000001</c:v>
                </c:pt>
                <c:pt idx="15186">
                  <c:v>7147.8928800000003</c:v>
                </c:pt>
                <c:pt idx="15187">
                  <c:v>7148.3971200000005</c:v>
                </c:pt>
                <c:pt idx="15188">
                  <c:v>7148.9013600000008</c:v>
                </c:pt>
                <c:pt idx="15189">
                  <c:v>7149.4056</c:v>
                </c:pt>
                <c:pt idx="15190">
                  <c:v>7149.9098400000003</c:v>
                </c:pt>
                <c:pt idx="15191">
                  <c:v>7150.4140800000005</c:v>
                </c:pt>
                <c:pt idx="15192">
                  <c:v>7150.9183200000007</c:v>
                </c:pt>
                <c:pt idx="15193">
                  <c:v>7151.42256</c:v>
                </c:pt>
                <c:pt idx="15194">
                  <c:v>7151.9268000000002</c:v>
                </c:pt>
                <c:pt idx="15195">
                  <c:v>7152.4310400000004</c:v>
                </c:pt>
                <c:pt idx="15196">
                  <c:v>7152.9352800000006</c:v>
                </c:pt>
                <c:pt idx="15197">
                  <c:v>7153.4395199999999</c:v>
                </c:pt>
                <c:pt idx="15198">
                  <c:v>7153.9437600000001</c:v>
                </c:pt>
                <c:pt idx="15199">
                  <c:v>7154.4480000000003</c:v>
                </c:pt>
                <c:pt idx="15200">
                  <c:v>7154.9522400000005</c:v>
                </c:pt>
                <c:pt idx="15201">
                  <c:v>7155.4564800000007</c:v>
                </c:pt>
                <c:pt idx="15202">
                  <c:v>7155.96072</c:v>
                </c:pt>
                <c:pt idx="15203">
                  <c:v>7156.4649600000002</c:v>
                </c:pt>
                <c:pt idx="15204">
                  <c:v>7156.9692000000005</c:v>
                </c:pt>
                <c:pt idx="15205">
                  <c:v>7157.4734400000007</c:v>
                </c:pt>
                <c:pt idx="15206">
                  <c:v>7157.97768</c:v>
                </c:pt>
                <c:pt idx="15207">
                  <c:v>7158.4819200000002</c:v>
                </c:pt>
                <c:pt idx="15208">
                  <c:v>7158.9861600000004</c:v>
                </c:pt>
                <c:pt idx="15209">
                  <c:v>7159.4904000000006</c:v>
                </c:pt>
                <c:pt idx="15210">
                  <c:v>7159.9946399999999</c:v>
                </c:pt>
                <c:pt idx="15211">
                  <c:v>7160.4988800000001</c:v>
                </c:pt>
                <c:pt idx="15212">
                  <c:v>7161.0031200000003</c:v>
                </c:pt>
                <c:pt idx="15213">
                  <c:v>7161.5073600000005</c:v>
                </c:pt>
                <c:pt idx="15214">
                  <c:v>7162.0116000000007</c:v>
                </c:pt>
                <c:pt idx="15215">
                  <c:v>7162.51584</c:v>
                </c:pt>
                <c:pt idx="15216">
                  <c:v>7163.0200800000002</c:v>
                </c:pt>
                <c:pt idx="15217">
                  <c:v>7163.5243200000004</c:v>
                </c:pt>
                <c:pt idx="15218">
                  <c:v>7164.0285600000007</c:v>
                </c:pt>
                <c:pt idx="15219">
                  <c:v>7164.5328</c:v>
                </c:pt>
                <c:pt idx="15220">
                  <c:v>7165.0370400000002</c:v>
                </c:pt>
                <c:pt idx="15221">
                  <c:v>7165.5412800000004</c:v>
                </c:pt>
                <c:pt idx="15222">
                  <c:v>7166.0455200000006</c:v>
                </c:pt>
                <c:pt idx="15223">
                  <c:v>7166.5497599999999</c:v>
                </c:pt>
                <c:pt idx="15224">
                  <c:v>7167.0540000000001</c:v>
                </c:pt>
                <c:pt idx="15225">
                  <c:v>7167.5582400000003</c:v>
                </c:pt>
                <c:pt idx="15226">
                  <c:v>7168.0624800000005</c:v>
                </c:pt>
                <c:pt idx="15227">
                  <c:v>7168.5667200000007</c:v>
                </c:pt>
                <c:pt idx="15228">
                  <c:v>7169.07096</c:v>
                </c:pt>
                <c:pt idx="15229">
                  <c:v>7169.5752000000002</c:v>
                </c:pt>
                <c:pt idx="15230">
                  <c:v>7170.0794400000004</c:v>
                </c:pt>
                <c:pt idx="15231">
                  <c:v>7170.5836800000006</c:v>
                </c:pt>
                <c:pt idx="15232">
                  <c:v>7171.0879199999999</c:v>
                </c:pt>
                <c:pt idx="15233">
                  <c:v>7171.5921600000001</c:v>
                </c:pt>
                <c:pt idx="15234">
                  <c:v>7172.0964000000004</c:v>
                </c:pt>
                <c:pt idx="15235">
                  <c:v>7172.6006400000006</c:v>
                </c:pt>
                <c:pt idx="15236">
                  <c:v>7173.1048800000008</c:v>
                </c:pt>
                <c:pt idx="15237">
                  <c:v>7173.6091200000001</c:v>
                </c:pt>
                <c:pt idx="15238">
                  <c:v>7174.1133600000003</c:v>
                </c:pt>
                <c:pt idx="15239">
                  <c:v>7174.6176000000005</c:v>
                </c:pt>
                <c:pt idx="15240">
                  <c:v>7175.1218400000007</c:v>
                </c:pt>
                <c:pt idx="15241">
                  <c:v>7175.62608</c:v>
                </c:pt>
                <c:pt idx="15242">
                  <c:v>7176.1303200000002</c:v>
                </c:pt>
                <c:pt idx="15243">
                  <c:v>7176.6345600000004</c:v>
                </c:pt>
                <c:pt idx="15244">
                  <c:v>7177.1388000000006</c:v>
                </c:pt>
                <c:pt idx="15245">
                  <c:v>7177.6430399999999</c:v>
                </c:pt>
                <c:pt idx="15246">
                  <c:v>7178.1472800000001</c:v>
                </c:pt>
                <c:pt idx="15247">
                  <c:v>7178.6515200000003</c:v>
                </c:pt>
                <c:pt idx="15248">
                  <c:v>7179.1557600000006</c:v>
                </c:pt>
                <c:pt idx="15249">
                  <c:v>7179.6600000000008</c:v>
                </c:pt>
                <c:pt idx="15250">
                  <c:v>7180.1642400000001</c:v>
                </c:pt>
                <c:pt idx="15251">
                  <c:v>7180.6684800000003</c:v>
                </c:pt>
                <c:pt idx="15252">
                  <c:v>7181.1727200000005</c:v>
                </c:pt>
                <c:pt idx="15253">
                  <c:v>7181.6769600000007</c:v>
                </c:pt>
                <c:pt idx="15254">
                  <c:v>7182.1812</c:v>
                </c:pt>
                <c:pt idx="15255">
                  <c:v>7182.6854400000002</c:v>
                </c:pt>
                <c:pt idx="15256">
                  <c:v>7183.1896800000004</c:v>
                </c:pt>
                <c:pt idx="15257">
                  <c:v>7183.6939200000006</c:v>
                </c:pt>
                <c:pt idx="15258">
                  <c:v>7184.1981599999999</c:v>
                </c:pt>
                <c:pt idx="15259">
                  <c:v>7184.7024000000001</c:v>
                </c:pt>
                <c:pt idx="15260">
                  <c:v>7185.2066400000003</c:v>
                </c:pt>
                <c:pt idx="15261">
                  <c:v>7185.7108800000005</c:v>
                </c:pt>
                <c:pt idx="15262">
                  <c:v>7186.2151200000008</c:v>
                </c:pt>
                <c:pt idx="15263">
                  <c:v>7186.7193600000001</c:v>
                </c:pt>
                <c:pt idx="15264">
                  <c:v>7187.2236000000003</c:v>
                </c:pt>
                <c:pt idx="15265">
                  <c:v>7187.7278400000005</c:v>
                </c:pt>
                <c:pt idx="15266">
                  <c:v>7188.2320800000007</c:v>
                </c:pt>
                <c:pt idx="15267">
                  <c:v>7188.73632</c:v>
                </c:pt>
                <c:pt idx="15268">
                  <c:v>7189.2405600000002</c:v>
                </c:pt>
                <c:pt idx="15269">
                  <c:v>7189.7448000000004</c:v>
                </c:pt>
                <c:pt idx="15270">
                  <c:v>7190.2490400000006</c:v>
                </c:pt>
                <c:pt idx="15271">
                  <c:v>7190.7532799999999</c:v>
                </c:pt>
                <c:pt idx="15272">
                  <c:v>7191.2575200000001</c:v>
                </c:pt>
                <c:pt idx="15273">
                  <c:v>7191.7617600000003</c:v>
                </c:pt>
                <c:pt idx="15274">
                  <c:v>7192.2660000000005</c:v>
                </c:pt>
                <c:pt idx="15275">
                  <c:v>7192.7702400000007</c:v>
                </c:pt>
                <c:pt idx="15276">
                  <c:v>7193.27448</c:v>
                </c:pt>
                <c:pt idx="15277">
                  <c:v>7193.7787200000002</c:v>
                </c:pt>
                <c:pt idx="15278">
                  <c:v>7194.2829600000005</c:v>
                </c:pt>
                <c:pt idx="15279">
                  <c:v>7194.7872000000007</c:v>
                </c:pt>
                <c:pt idx="15280">
                  <c:v>7195.29144</c:v>
                </c:pt>
                <c:pt idx="15281">
                  <c:v>7195.7956800000002</c:v>
                </c:pt>
                <c:pt idx="15282">
                  <c:v>7196.2999200000004</c:v>
                </c:pt>
                <c:pt idx="15283">
                  <c:v>7196.8041600000006</c:v>
                </c:pt>
                <c:pt idx="15284">
                  <c:v>7197.3083999999999</c:v>
                </c:pt>
                <c:pt idx="15285">
                  <c:v>7197.8126400000001</c:v>
                </c:pt>
                <c:pt idx="15286">
                  <c:v>7198.3168800000003</c:v>
                </c:pt>
                <c:pt idx="15287">
                  <c:v>7198.8211200000005</c:v>
                </c:pt>
                <c:pt idx="15288">
                  <c:v>7199.3253600000007</c:v>
                </c:pt>
                <c:pt idx="15289">
                  <c:v>7199.8296</c:v>
                </c:pt>
                <c:pt idx="15290">
                  <c:v>7200.3338400000002</c:v>
                </c:pt>
                <c:pt idx="15291">
                  <c:v>7200.8380800000004</c:v>
                </c:pt>
                <c:pt idx="15292">
                  <c:v>7201.3423200000007</c:v>
                </c:pt>
                <c:pt idx="15293">
                  <c:v>7201.84656</c:v>
                </c:pt>
                <c:pt idx="15294">
                  <c:v>7202.3508000000002</c:v>
                </c:pt>
                <c:pt idx="15295">
                  <c:v>7202.8550400000004</c:v>
                </c:pt>
                <c:pt idx="15296">
                  <c:v>7203.3592800000006</c:v>
                </c:pt>
                <c:pt idx="15297">
                  <c:v>7203.8635199999999</c:v>
                </c:pt>
                <c:pt idx="15298">
                  <c:v>7204.3677600000001</c:v>
                </c:pt>
                <c:pt idx="15299">
                  <c:v>7204.8720000000003</c:v>
                </c:pt>
                <c:pt idx="15300">
                  <c:v>7205.3762400000005</c:v>
                </c:pt>
                <c:pt idx="15301">
                  <c:v>7205.8804800000007</c:v>
                </c:pt>
                <c:pt idx="15302">
                  <c:v>7206.38472</c:v>
                </c:pt>
                <c:pt idx="15303">
                  <c:v>7206.8889600000002</c:v>
                </c:pt>
                <c:pt idx="15304">
                  <c:v>7207.3932000000004</c:v>
                </c:pt>
                <c:pt idx="15305">
                  <c:v>7207.8974400000006</c:v>
                </c:pt>
                <c:pt idx="15306">
                  <c:v>7208.4016799999999</c:v>
                </c:pt>
                <c:pt idx="15307">
                  <c:v>7208.9059200000002</c:v>
                </c:pt>
                <c:pt idx="15308">
                  <c:v>7209.4101600000004</c:v>
                </c:pt>
                <c:pt idx="15309">
                  <c:v>7209.9144000000006</c:v>
                </c:pt>
                <c:pt idx="15310">
                  <c:v>7210.4186400000008</c:v>
                </c:pt>
                <c:pt idx="15311">
                  <c:v>7210.9228800000001</c:v>
                </c:pt>
                <c:pt idx="15312">
                  <c:v>7211.4271200000003</c:v>
                </c:pt>
                <c:pt idx="15313">
                  <c:v>7211.9313600000005</c:v>
                </c:pt>
                <c:pt idx="15314">
                  <c:v>7212.4356000000007</c:v>
                </c:pt>
                <c:pt idx="15315">
                  <c:v>7212.93984</c:v>
                </c:pt>
                <c:pt idx="15316">
                  <c:v>7213.4440800000002</c:v>
                </c:pt>
                <c:pt idx="15317">
                  <c:v>7213.9483200000004</c:v>
                </c:pt>
                <c:pt idx="15318">
                  <c:v>7214.4525600000006</c:v>
                </c:pt>
                <c:pt idx="15319">
                  <c:v>7214.9567999999999</c:v>
                </c:pt>
                <c:pt idx="15320">
                  <c:v>7215.4610400000001</c:v>
                </c:pt>
                <c:pt idx="15321">
                  <c:v>7215.9652800000003</c:v>
                </c:pt>
                <c:pt idx="15322">
                  <c:v>7216.4695200000006</c:v>
                </c:pt>
                <c:pt idx="15323">
                  <c:v>7216.9737600000008</c:v>
                </c:pt>
                <c:pt idx="15324">
                  <c:v>7217.4780000000001</c:v>
                </c:pt>
                <c:pt idx="15325">
                  <c:v>7217.9822400000003</c:v>
                </c:pt>
                <c:pt idx="15326">
                  <c:v>7218.4864800000005</c:v>
                </c:pt>
                <c:pt idx="15327">
                  <c:v>7218.9907200000007</c:v>
                </c:pt>
                <c:pt idx="15328">
                  <c:v>7219.49496</c:v>
                </c:pt>
                <c:pt idx="15329">
                  <c:v>7219.9992000000002</c:v>
                </c:pt>
                <c:pt idx="15330">
                  <c:v>7220.5034400000004</c:v>
                </c:pt>
                <c:pt idx="15331">
                  <c:v>7221.0076800000006</c:v>
                </c:pt>
                <c:pt idx="15332">
                  <c:v>7221.5119199999999</c:v>
                </c:pt>
                <c:pt idx="15333">
                  <c:v>7222.0161600000001</c:v>
                </c:pt>
                <c:pt idx="15334">
                  <c:v>7222.5204000000003</c:v>
                </c:pt>
                <c:pt idx="15335">
                  <c:v>7223.0246400000005</c:v>
                </c:pt>
                <c:pt idx="15336">
                  <c:v>7223.5288800000008</c:v>
                </c:pt>
                <c:pt idx="15337">
                  <c:v>7224.0331200000001</c:v>
                </c:pt>
                <c:pt idx="15338">
                  <c:v>7224.5373600000003</c:v>
                </c:pt>
                <c:pt idx="15339">
                  <c:v>7225.0416000000005</c:v>
                </c:pt>
                <c:pt idx="15340">
                  <c:v>7225.5458400000007</c:v>
                </c:pt>
                <c:pt idx="15341">
                  <c:v>7226.05008</c:v>
                </c:pt>
                <c:pt idx="15342">
                  <c:v>7226.5543200000002</c:v>
                </c:pt>
                <c:pt idx="15343">
                  <c:v>7227.0585600000004</c:v>
                </c:pt>
                <c:pt idx="15344">
                  <c:v>7227.5628000000006</c:v>
                </c:pt>
                <c:pt idx="15345">
                  <c:v>7228.0670399999999</c:v>
                </c:pt>
                <c:pt idx="15346">
                  <c:v>7228.5712800000001</c:v>
                </c:pt>
                <c:pt idx="15347">
                  <c:v>7229.0755200000003</c:v>
                </c:pt>
                <c:pt idx="15348">
                  <c:v>7229.5797600000005</c:v>
                </c:pt>
                <c:pt idx="15349">
                  <c:v>7230.0840000000007</c:v>
                </c:pt>
                <c:pt idx="15350">
                  <c:v>7230.58824</c:v>
                </c:pt>
                <c:pt idx="15351">
                  <c:v>7231.0924800000003</c:v>
                </c:pt>
                <c:pt idx="15352">
                  <c:v>7231.5967200000005</c:v>
                </c:pt>
                <c:pt idx="15353">
                  <c:v>7232.1009600000007</c:v>
                </c:pt>
                <c:pt idx="15354">
                  <c:v>7232.6052</c:v>
                </c:pt>
                <c:pt idx="15355">
                  <c:v>7233.1094400000002</c:v>
                </c:pt>
                <c:pt idx="15356">
                  <c:v>7233.6136800000004</c:v>
                </c:pt>
                <c:pt idx="15357">
                  <c:v>7234.1179200000006</c:v>
                </c:pt>
                <c:pt idx="15358">
                  <c:v>7234.6221599999999</c:v>
                </c:pt>
                <c:pt idx="15359">
                  <c:v>7235.1264000000001</c:v>
                </c:pt>
                <c:pt idx="15360">
                  <c:v>7235.6306400000003</c:v>
                </c:pt>
                <c:pt idx="15361">
                  <c:v>7236.1348800000005</c:v>
                </c:pt>
                <c:pt idx="15362">
                  <c:v>7236.6391200000007</c:v>
                </c:pt>
                <c:pt idx="15363">
                  <c:v>7237.14336</c:v>
                </c:pt>
                <c:pt idx="15364">
                  <c:v>7237.6476000000002</c:v>
                </c:pt>
                <c:pt idx="15365">
                  <c:v>7238.1518400000004</c:v>
                </c:pt>
                <c:pt idx="15366">
                  <c:v>7238.6560800000007</c:v>
                </c:pt>
                <c:pt idx="15367">
                  <c:v>7239.16032</c:v>
                </c:pt>
                <c:pt idx="15368">
                  <c:v>7239.6645600000002</c:v>
                </c:pt>
                <c:pt idx="15369">
                  <c:v>7240.1688000000004</c:v>
                </c:pt>
                <c:pt idx="15370">
                  <c:v>7240.6730400000006</c:v>
                </c:pt>
                <c:pt idx="15371">
                  <c:v>7241.1772799999999</c:v>
                </c:pt>
                <c:pt idx="15372">
                  <c:v>7241.6815200000001</c:v>
                </c:pt>
                <c:pt idx="15373">
                  <c:v>7242.1857600000003</c:v>
                </c:pt>
                <c:pt idx="15374">
                  <c:v>7242.6900000000005</c:v>
                </c:pt>
                <c:pt idx="15375">
                  <c:v>7243.1942400000007</c:v>
                </c:pt>
                <c:pt idx="15376">
                  <c:v>7243.69848</c:v>
                </c:pt>
                <c:pt idx="15377">
                  <c:v>7244.2027200000002</c:v>
                </c:pt>
                <c:pt idx="15378">
                  <c:v>7244.7069600000004</c:v>
                </c:pt>
                <c:pt idx="15379">
                  <c:v>7245.2112000000006</c:v>
                </c:pt>
                <c:pt idx="15380">
                  <c:v>7245.7154399999999</c:v>
                </c:pt>
                <c:pt idx="15381">
                  <c:v>7246.2196800000002</c:v>
                </c:pt>
                <c:pt idx="15382">
                  <c:v>7246.7239200000004</c:v>
                </c:pt>
                <c:pt idx="15383">
                  <c:v>7247.2281600000006</c:v>
                </c:pt>
                <c:pt idx="15384">
                  <c:v>7247.7324000000008</c:v>
                </c:pt>
                <c:pt idx="15385">
                  <c:v>7248.2366400000001</c:v>
                </c:pt>
                <c:pt idx="15386">
                  <c:v>7248.7408800000003</c:v>
                </c:pt>
                <c:pt idx="15387">
                  <c:v>7249.2451200000005</c:v>
                </c:pt>
                <c:pt idx="15388">
                  <c:v>7249.7493600000007</c:v>
                </c:pt>
                <c:pt idx="15389">
                  <c:v>7250.2536</c:v>
                </c:pt>
                <c:pt idx="15390">
                  <c:v>7250.7578400000002</c:v>
                </c:pt>
                <c:pt idx="15391">
                  <c:v>7251.2620800000004</c:v>
                </c:pt>
                <c:pt idx="15392">
                  <c:v>7251.7663200000006</c:v>
                </c:pt>
                <c:pt idx="15393">
                  <c:v>7252.2705599999999</c:v>
                </c:pt>
                <c:pt idx="15394">
                  <c:v>7252.7748000000001</c:v>
                </c:pt>
                <c:pt idx="15395">
                  <c:v>7253.2790400000004</c:v>
                </c:pt>
                <c:pt idx="15396">
                  <c:v>7253.7832800000006</c:v>
                </c:pt>
                <c:pt idx="15397">
                  <c:v>7254.2875200000008</c:v>
                </c:pt>
                <c:pt idx="15398">
                  <c:v>7254.7917600000001</c:v>
                </c:pt>
                <c:pt idx="15399">
                  <c:v>7255.2960000000003</c:v>
                </c:pt>
                <c:pt idx="15400">
                  <c:v>7255.8002400000005</c:v>
                </c:pt>
                <c:pt idx="15401">
                  <c:v>7256.3044800000007</c:v>
                </c:pt>
                <c:pt idx="15402">
                  <c:v>7256.80872</c:v>
                </c:pt>
                <c:pt idx="15403">
                  <c:v>7257.3129600000002</c:v>
                </c:pt>
                <c:pt idx="15404">
                  <c:v>7257.8172000000004</c:v>
                </c:pt>
                <c:pt idx="15405">
                  <c:v>7258.3214400000006</c:v>
                </c:pt>
                <c:pt idx="15406">
                  <c:v>7258.8256799999999</c:v>
                </c:pt>
                <c:pt idx="15407">
                  <c:v>7259.3299200000001</c:v>
                </c:pt>
                <c:pt idx="15408">
                  <c:v>7259.8341600000003</c:v>
                </c:pt>
                <c:pt idx="15409">
                  <c:v>7260.3384000000005</c:v>
                </c:pt>
                <c:pt idx="15410">
                  <c:v>7260.8426400000008</c:v>
                </c:pt>
                <c:pt idx="15411">
                  <c:v>7261.3468800000001</c:v>
                </c:pt>
                <c:pt idx="15412">
                  <c:v>7261.8511200000003</c:v>
                </c:pt>
                <c:pt idx="15413">
                  <c:v>7262.3553600000005</c:v>
                </c:pt>
                <c:pt idx="15414">
                  <c:v>7262.8596000000007</c:v>
                </c:pt>
                <c:pt idx="15415">
                  <c:v>7263.36384</c:v>
                </c:pt>
                <c:pt idx="15416">
                  <c:v>7263.8680800000002</c:v>
                </c:pt>
                <c:pt idx="15417">
                  <c:v>7264.3723200000004</c:v>
                </c:pt>
                <c:pt idx="15418">
                  <c:v>7264.8765600000006</c:v>
                </c:pt>
                <c:pt idx="15419">
                  <c:v>7265.3807999999999</c:v>
                </c:pt>
                <c:pt idx="15420">
                  <c:v>7265.8850400000001</c:v>
                </c:pt>
                <c:pt idx="15421">
                  <c:v>7266.3892800000003</c:v>
                </c:pt>
                <c:pt idx="15422">
                  <c:v>7266.8935200000005</c:v>
                </c:pt>
                <c:pt idx="15423">
                  <c:v>7267.3977600000007</c:v>
                </c:pt>
                <c:pt idx="15424">
                  <c:v>7267.902</c:v>
                </c:pt>
                <c:pt idx="15425">
                  <c:v>7268.4062400000003</c:v>
                </c:pt>
                <c:pt idx="15426">
                  <c:v>7268.9104800000005</c:v>
                </c:pt>
                <c:pt idx="15427">
                  <c:v>7269.4147200000007</c:v>
                </c:pt>
                <c:pt idx="15428">
                  <c:v>7269.91896</c:v>
                </c:pt>
                <c:pt idx="15429">
                  <c:v>7270.4232000000002</c:v>
                </c:pt>
                <c:pt idx="15430">
                  <c:v>7270.9274400000004</c:v>
                </c:pt>
                <c:pt idx="15431">
                  <c:v>7271.4316800000006</c:v>
                </c:pt>
                <c:pt idx="15432">
                  <c:v>7271.9359199999999</c:v>
                </c:pt>
                <c:pt idx="15433">
                  <c:v>7272.4401600000001</c:v>
                </c:pt>
                <c:pt idx="15434">
                  <c:v>7272.9444000000003</c:v>
                </c:pt>
                <c:pt idx="15435">
                  <c:v>7273.4486400000005</c:v>
                </c:pt>
                <c:pt idx="15436">
                  <c:v>7273.9528800000007</c:v>
                </c:pt>
                <c:pt idx="15437">
                  <c:v>7274.45712</c:v>
                </c:pt>
                <c:pt idx="15438">
                  <c:v>7274.9613600000002</c:v>
                </c:pt>
                <c:pt idx="15439">
                  <c:v>7275.4656000000004</c:v>
                </c:pt>
                <c:pt idx="15440">
                  <c:v>7275.9698400000007</c:v>
                </c:pt>
                <c:pt idx="15441">
                  <c:v>7276.47408</c:v>
                </c:pt>
                <c:pt idx="15442">
                  <c:v>7276.9783200000002</c:v>
                </c:pt>
                <c:pt idx="15443">
                  <c:v>7277.4825600000004</c:v>
                </c:pt>
                <c:pt idx="15444">
                  <c:v>7277.9868000000006</c:v>
                </c:pt>
                <c:pt idx="15445">
                  <c:v>7278.4910399999999</c:v>
                </c:pt>
                <c:pt idx="15446">
                  <c:v>7278.9952800000001</c:v>
                </c:pt>
                <c:pt idx="15447">
                  <c:v>7279.4995200000003</c:v>
                </c:pt>
                <c:pt idx="15448">
                  <c:v>7280.0037600000005</c:v>
                </c:pt>
                <c:pt idx="15449">
                  <c:v>7280.5080000000007</c:v>
                </c:pt>
                <c:pt idx="15450">
                  <c:v>7281.01224</c:v>
                </c:pt>
                <c:pt idx="15451">
                  <c:v>7281.5164800000002</c:v>
                </c:pt>
                <c:pt idx="15452">
                  <c:v>7282.0207200000004</c:v>
                </c:pt>
                <c:pt idx="15453">
                  <c:v>7282.5249600000006</c:v>
                </c:pt>
                <c:pt idx="15454">
                  <c:v>7283.0291999999999</c:v>
                </c:pt>
                <c:pt idx="15455">
                  <c:v>7283.5334400000002</c:v>
                </c:pt>
                <c:pt idx="15456">
                  <c:v>7284.0376800000004</c:v>
                </c:pt>
                <c:pt idx="15457">
                  <c:v>7284.5419200000006</c:v>
                </c:pt>
                <c:pt idx="15458">
                  <c:v>7285.0461600000008</c:v>
                </c:pt>
                <c:pt idx="15459">
                  <c:v>7285.5504000000001</c:v>
                </c:pt>
                <c:pt idx="15460">
                  <c:v>7286.0546400000003</c:v>
                </c:pt>
                <c:pt idx="15461">
                  <c:v>7286.5588800000005</c:v>
                </c:pt>
                <c:pt idx="15462">
                  <c:v>7287.0631200000007</c:v>
                </c:pt>
                <c:pt idx="15463">
                  <c:v>7287.56736</c:v>
                </c:pt>
                <c:pt idx="15464">
                  <c:v>7288.0716000000002</c:v>
                </c:pt>
                <c:pt idx="15465">
                  <c:v>7288.5758400000004</c:v>
                </c:pt>
                <c:pt idx="15466">
                  <c:v>7289.0800800000006</c:v>
                </c:pt>
                <c:pt idx="15467">
                  <c:v>7289.5843199999999</c:v>
                </c:pt>
                <c:pt idx="15468">
                  <c:v>7290.0885600000001</c:v>
                </c:pt>
                <c:pt idx="15469">
                  <c:v>7290.5928000000004</c:v>
                </c:pt>
                <c:pt idx="15470">
                  <c:v>7291.0970400000006</c:v>
                </c:pt>
                <c:pt idx="15471">
                  <c:v>7291.6012800000008</c:v>
                </c:pt>
                <c:pt idx="15472">
                  <c:v>7292.1055200000001</c:v>
                </c:pt>
                <c:pt idx="15473">
                  <c:v>7292.6097600000003</c:v>
                </c:pt>
                <c:pt idx="15474">
                  <c:v>7293.1140000000005</c:v>
                </c:pt>
                <c:pt idx="15475">
                  <c:v>7293.6182400000007</c:v>
                </c:pt>
                <c:pt idx="15476">
                  <c:v>7294.12248</c:v>
                </c:pt>
                <c:pt idx="15477">
                  <c:v>7294.6267200000002</c:v>
                </c:pt>
                <c:pt idx="15478">
                  <c:v>7295.1309600000004</c:v>
                </c:pt>
                <c:pt idx="15479">
                  <c:v>7295.6352000000006</c:v>
                </c:pt>
                <c:pt idx="15480">
                  <c:v>7296.1394399999999</c:v>
                </c:pt>
                <c:pt idx="15481">
                  <c:v>7296.6436800000001</c:v>
                </c:pt>
                <c:pt idx="15482">
                  <c:v>7297.1479200000003</c:v>
                </c:pt>
                <c:pt idx="15483">
                  <c:v>7297.6521600000005</c:v>
                </c:pt>
                <c:pt idx="15484">
                  <c:v>7298.1564000000008</c:v>
                </c:pt>
                <c:pt idx="15485">
                  <c:v>7298.6606400000001</c:v>
                </c:pt>
                <c:pt idx="15486">
                  <c:v>7299.1648800000003</c:v>
                </c:pt>
                <c:pt idx="15487">
                  <c:v>7299.6691200000005</c:v>
                </c:pt>
                <c:pt idx="15488">
                  <c:v>7300.1733600000007</c:v>
                </c:pt>
                <c:pt idx="15489">
                  <c:v>7300.6776</c:v>
                </c:pt>
                <c:pt idx="15490">
                  <c:v>7301.1818400000002</c:v>
                </c:pt>
                <c:pt idx="15491">
                  <c:v>7301.6860800000004</c:v>
                </c:pt>
                <c:pt idx="15492">
                  <c:v>7302.1903200000006</c:v>
                </c:pt>
                <c:pt idx="15493">
                  <c:v>7302.6945599999999</c:v>
                </c:pt>
                <c:pt idx="15494">
                  <c:v>7303.1988000000001</c:v>
                </c:pt>
                <c:pt idx="15495">
                  <c:v>7303.7030400000003</c:v>
                </c:pt>
                <c:pt idx="15496">
                  <c:v>7304.2072800000005</c:v>
                </c:pt>
                <c:pt idx="15497">
                  <c:v>7304.7115200000007</c:v>
                </c:pt>
                <c:pt idx="15498">
                  <c:v>7305.21576</c:v>
                </c:pt>
                <c:pt idx="15499">
                  <c:v>7305.72</c:v>
                </c:pt>
                <c:pt idx="15500">
                  <c:v>7306.2242400000005</c:v>
                </c:pt>
                <c:pt idx="15501">
                  <c:v>7306.7284800000007</c:v>
                </c:pt>
                <c:pt idx="15502">
                  <c:v>7307.23272</c:v>
                </c:pt>
                <c:pt idx="15503">
                  <c:v>7307.7369600000002</c:v>
                </c:pt>
                <c:pt idx="15504">
                  <c:v>7308.2412000000004</c:v>
                </c:pt>
                <c:pt idx="15505">
                  <c:v>7308.7454400000006</c:v>
                </c:pt>
                <c:pt idx="15506">
                  <c:v>7309.2496799999999</c:v>
                </c:pt>
                <c:pt idx="15507">
                  <c:v>7309.7539200000001</c:v>
                </c:pt>
                <c:pt idx="15508">
                  <c:v>7310.2581600000003</c:v>
                </c:pt>
                <c:pt idx="15509">
                  <c:v>7310.7624000000005</c:v>
                </c:pt>
                <c:pt idx="15510">
                  <c:v>7311.2666400000007</c:v>
                </c:pt>
                <c:pt idx="15511">
                  <c:v>7311.77088</c:v>
                </c:pt>
                <c:pt idx="15512">
                  <c:v>7312.2751200000002</c:v>
                </c:pt>
                <c:pt idx="15513">
                  <c:v>7312.7793600000005</c:v>
                </c:pt>
                <c:pt idx="15514">
                  <c:v>7313.2836000000007</c:v>
                </c:pt>
                <c:pt idx="15515">
                  <c:v>7313.78784</c:v>
                </c:pt>
                <c:pt idx="15516">
                  <c:v>7314.2920800000002</c:v>
                </c:pt>
                <c:pt idx="15517">
                  <c:v>7314.7963200000004</c:v>
                </c:pt>
                <c:pt idx="15518">
                  <c:v>7315.3005600000006</c:v>
                </c:pt>
                <c:pt idx="15519">
                  <c:v>7315.8047999999999</c:v>
                </c:pt>
                <c:pt idx="15520">
                  <c:v>7316.3090400000001</c:v>
                </c:pt>
                <c:pt idx="15521">
                  <c:v>7316.8132800000003</c:v>
                </c:pt>
                <c:pt idx="15522">
                  <c:v>7317.3175200000005</c:v>
                </c:pt>
                <c:pt idx="15523">
                  <c:v>7317.8217600000007</c:v>
                </c:pt>
                <c:pt idx="15524">
                  <c:v>7318.326</c:v>
                </c:pt>
                <c:pt idx="15525">
                  <c:v>7318.8302400000002</c:v>
                </c:pt>
                <c:pt idx="15526">
                  <c:v>7319.3344800000004</c:v>
                </c:pt>
                <c:pt idx="15527">
                  <c:v>7319.8387200000006</c:v>
                </c:pt>
                <c:pt idx="15528">
                  <c:v>7320.3429599999999</c:v>
                </c:pt>
                <c:pt idx="15529">
                  <c:v>7320.8472000000002</c:v>
                </c:pt>
                <c:pt idx="15530">
                  <c:v>7321.3514400000004</c:v>
                </c:pt>
                <c:pt idx="15531">
                  <c:v>7321.8556800000006</c:v>
                </c:pt>
                <c:pt idx="15532">
                  <c:v>7322.3599200000008</c:v>
                </c:pt>
                <c:pt idx="15533">
                  <c:v>7322.8641600000001</c:v>
                </c:pt>
                <c:pt idx="15534">
                  <c:v>7323.3684000000003</c:v>
                </c:pt>
                <c:pt idx="15535">
                  <c:v>7323.8726400000005</c:v>
                </c:pt>
                <c:pt idx="15536">
                  <c:v>7324.3768800000007</c:v>
                </c:pt>
                <c:pt idx="15537">
                  <c:v>7324.88112</c:v>
                </c:pt>
                <c:pt idx="15538">
                  <c:v>7325.3853600000002</c:v>
                </c:pt>
                <c:pt idx="15539">
                  <c:v>7325.8896000000004</c:v>
                </c:pt>
                <c:pt idx="15540">
                  <c:v>7326.3938400000006</c:v>
                </c:pt>
                <c:pt idx="15541">
                  <c:v>7326.8980799999999</c:v>
                </c:pt>
                <c:pt idx="15542">
                  <c:v>7327.4023200000001</c:v>
                </c:pt>
                <c:pt idx="15543">
                  <c:v>7327.9065600000004</c:v>
                </c:pt>
                <c:pt idx="15544">
                  <c:v>7328.4108000000006</c:v>
                </c:pt>
                <c:pt idx="15545">
                  <c:v>7328.9150400000008</c:v>
                </c:pt>
                <c:pt idx="15546">
                  <c:v>7329.4192800000001</c:v>
                </c:pt>
                <c:pt idx="15547">
                  <c:v>7329.9235200000003</c:v>
                </c:pt>
                <c:pt idx="15548">
                  <c:v>7330.4277600000005</c:v>
                </c:pt>
                <c:pt idx="15549">
                  <c:v>7330.9320000000007</c:v>
                </c:pt>
                <c:pt idx="15550">
                  <c:v>7331.43624</c:v>
                </c:pt>
                <c:pt idx="15551">
                  <c:v>7331.9404800000002</c:v>
                </c:pt>
                <c:pt idx="15552">
                  <c:v>7332.4447200000004</c:v>
                </c:pt>
                <c:pt idx="15553">
                  <c:v>7332.9489600000006</c:v>
                </c:pt>
                <c:pt idx="15554">
                  <c:v>7333.4531999999999</c:v>
                </c:pt>
                <c:pt idx="15555">
                  <c:v>7333.9574400000001</c:v>
                </c:pt>
                <c:pt idx="15556">
                  <c:v>7334.4616800000003</c:v>
                </c:pt>
                <c:pt idx="15557">
                  <c:v>7334.9659200000006</c:v>
                </c:pt>
                <c:pt idx="15558">
                  <c:v>7335.4701600000008</c:v>
                </c:pt>
                <c:pt idx="15559">
                  <c:v>7335.9744000000001</c:v>
                </c:pt>
                <c:pt idx="15560">
                  <c:v>7336.4786400000003</c:v>
                </c:pt>
                <c:pt idx="15561">
                  <c:v>7336.9828800000005</c:v>
                </c:pt>
                <c:pt idx="15562">
                  <c:v>7337.4871200000007</c:v>
                </c:pt>
                <c:pt idx="15563">
                  <c:v>7337.99136</c:v>
                </c:pt>
                <c:pt idx="15564">
                  <c:v>7338.4956000000002</c:v>
                </c:pt>
                <c:pt idx="15565">
                  <c:v>7338.9998400000004</c:v>
                </c:pt>
                <c:pt idx="15566">
                  <c:v>7339.5040800000006</c:v>
                </c:pt>
                <c:pt idx="15567">
                  <c:v>7340.0083199999999</c:v>
                </c:pt>
                <c:pt idx="15568">
                  <c:v>7340.5125600000001</c:v>
                </c:pt>
                <c:pt idx="15569">
                  <c:v>7341.0168000000003</c:v>
                </c:pt>
                <c:pt idx="15570">
                  <c:v>7341.5210400000005</c:v>
                </c:pt>
                <c:pt idx="15571">
                  <c:v>7342.0252800000007</c:v>
                </c:pt>
                <c:pt idx="15572">
                  <c:v>7342.52952</c:v>
                </c:pt>
                <c:pt idx="15573">
                  <c:v>7343.0337600000003</c:v>
                </c:pt>
                <c:pt idx="15574">
                  <c:v>7343.5380000000005</c:v>
                </c:pt>
                <c:pt idx="15575">
                  <c:v>7344.0422400000007</c:v>
                </c:pt>
                <c:pt idx="15576">
                  <c:v>7344.54648</c:v>
                </c:pt>
                <c:pt idx="15577">
                  <c:v>7345.0507200000002</c:v>
                </c:pt>
                <c:pt idx="15578">
                  <c:v>7345.5549600000004</c:v>
                </c:pt>
                <c:pt idx="15579">
                  <c:v>7346.0592000000006</c:v>
                </c:pt>
                <c:pt idx="15580">
                  <c:v>7346.5634399999999</c:v>
                </c:pt>
                <c:pt idx="15581">
                  <c:v>7347.0676800000001</c:v>
                </c:pt>
                <c:pt idx="15582">
                  <c:v>7347.5719200000003</c:v>
                </c:pt>
                <c:pt idx="15583">
                  <c:v>7348.0761600000005</c:v>
                </c:pt>
                <c:pt idx="15584">
                  <c:v>7348.5804000000007</c:v>
                </c:pt>
                <c:pt idx="15585">
                  <c:v>7349.08464</c:v>
                </c:pt>
                <c:pt idx="15586">
                  <c:v>7349.5888800000002</c:v>
                </c:pt>
                <c:pt idx="15587">
                  <c:v>7350.0931200000005</c:v>
                </c:pt>
                <c:pt idx="15588">
                  <c:v>7350.5973600000007</c:v>
                </c:pt>
                <c:pt idx="15589">
                  <c:v>7351.1016</c:v>
                </c:pt>
                <c:pt idx="15590">
                  <c:v>7351.6058400000002</c:v>
                </c:pt>
                <c:pt idx="15591">
                  <c:v>7352.1100800000004</c:v>
                </c:pt>
                <c:pt idx="15592">
                  <c:v>7352.6143200000006</c:v>
                </c:pt>
                <c:pt idx="15593">
                  <c:v>7353.1185599999999</c:v>
                </c:pt>
                <c:pt idx="15594">
                  <c:v>7353.6228000000001</c:v>
                </c:pt>
                <c:pt idx="15595">
                  <c:v>7354.1270400000003</c:v>
                </c:pt>
                <c:pt idx="15596">
                  <c:v>7354.6312800000005</c:v>
                </c:pt>
                <c:pt idx="15597">
                  <c:v>7355.1355200000007</c:v>
                </c:pt>
                <c:pt idx="15598">
                  <c:v>7355.63976</c:v>
                </c:pt>
                <c:pt idx="15599">
                  <c:v>7356.1440000000002</c:v>
                </c:pt>
                <c:pt idx="15600">
                  <c:v>7356.6482400000004</c:v>
                </c:pt>
                <c:pt idx="15601">
                  <c:v>7357.1524800000007</c:v>
                </c:pt>
                <c:pt idx="15602">
                  <c:v>7357.65672</c:v>
                </c:pt>
                <c:pt idx="15603">
                  <c:v>7358.1609600000002</c:v>
                </c:pt>
                <c:pt idx="15604">
                  <c:v>7358.6652000000004</c:v>
                </c:pt>
                <c:pt idx="15605">
                  <c:v>7359.1694400000006</c:v>
                </c:pt>
                <c:pt idx="15606">
                  <c:v>7359.6736800000008</c:v>
                </c:pt>
                <c:pt idx="15607">
                  <c:v>7360.1779200000001</c:v>
                </c:pt>
                <c:pt idx="15608">
                  <c:v>7360.6821600000003</c:v>
                </c:pt>
                <c:pt idx="15609">
                  <c:v>7361.1864000000005</c:v>
                </c:pt>
                <c:pt idx="15610">
                  <c:v>7361.6906400000007</c:v>
                </c:pt>
                <c:pt idx="15611">
                  <c:v>7362.19488</c:v>
                </c:pt>
                <c:pt idx="15612">
                  <c:v>7362.6991200000002</c:v>
                </c:pt>
                <c:pt idx="15613">
                  <c:v>7363.2033600000004</c:v>
                </c:pt>
                <c:pt idx="15614">
                  <c:v>7363.7076000000006</c:v>
                </c:pt>
                <c:pt idx="15615">
                  <c:v>7364.2118399999999</c:v>
                </c:pt>
                <c:pt idx="15616">
                  <c:v>7364.7160800000001</c:v>
                </c:pt>
                <c:pt idx="15617">
                  <c:v>7365.2203200000004</c:v>
                </c:pt>
                <c:pt idx="15618">
                  <c:v>7365.7245600000006</c:v>
                </c:pt>
                <c:pt idx="15619">
                  <c:v>7366.2288000000008</c:v>
                </c:pt>
                <c:pt idx="15620">
                  <c:v>7366.7330400000001</c:v>
                </c:pt>
                <c:pt idx="15621">
                  <c:v>7367.2372800000003</c:v>
                </c:pt>
                <c:pt idx="15622">
                  <c:v>7367.7415200000005</c:v>
                </c:pt>
                <c:pt idx="15623">
                  <c:v>7368.2457600000007</c:v>
                </c:pt>
                <c:pt idx="15624">
                  <c:v>7368.75</c:v>
                </c:pt>
                <c:pt idx="15625">
                  <c:v>7369.2542400000002</c:v>
                </c:pt>
                <c:pt idx="15626">
                  <c:v>7369.7584800000004</c:v>
                </c:pt>
                <c:pt idx="15627">
                  <c:v>7370.2627200000006</c:v>
                </c:pt>
                <c:pt idx="15628">
                  <c:v>7370.7669599999999</c:v>
                </c:pt>
                <c:pt idx="15629">
                  <c:v>7371.2712000000001</c:v>
                </c:pt>
                <c:pt idx="15630">
                  <c:v>7371.7754400000003</c:v>
                </c:pt>
                <c:pt idx="15631">
                  <c:v>7372.2796800000006</c:v>
                </c:pt>
                <c:pt idx="15632">
                  <c:v>7372.7839200000008</c:v>
                </c:pt>
                <c:pt idx="15633">
                  <c:v>7373.2881600000001</c:v>
                </c:pt>
                <c:pt idx="15634">
                  <c:v>7373.7924000000003</c:v>
                </c:pt>
                <c:pt idx="15635">
                  <c:v>7374.2966400000005</c:v>
                </c:pt>
                <c:pt idx="15636">
                  <c:v>7374.8008800000007</c:v>
                </c:pt>
                <c:pt idx="15637">
                  <c:v>7375.30512</c:v>
                </c:pt>
                <c:pt idx="15638">
                  <c:v>7375.8093600000002</c:v>
                </c:pt>
                <c:pt idx="15639">
                  <c:v>7376.3136000000004</c:v>
                </c:pt>
                <c:pt idx="15640">
                  <c:v>7376.8178400000006</c:v>
                </c:pt>
                <c:pt idx="15641">
                  <c:v>7377.3220799999999</c:v>
                </c:pt>
                <c:pt idx="15642">
                  <c:v>7377.8263200000001</c:v>
                </c:pt>
                <c:pt idx="15643">
                  <c:v>7378.3305600000003</c:v>
                </c:pt>
                <c:pt idx="15644">
                  <c:v>7378.8348000000005</c:v>
                </c:pt>
                <c:pt idx="15645">
                  <c:v>7379.3390400000008</c:v>
                </c:pt>
                <c:pt idx="15646">
                  <c:v>7379.84328</c:v>
                </c:pt>
                <c:pt idx="15647">
                  <c:v>7380.3475200000003</c:v>
                </c:pt>
                <c:pt idx="15648">
                  <c:v>7380.8517600000005</c:v>
                </c:pt>
                <c:pt idx="15649">
                  <c:v>7381.3560000000007</c:v>
                </c:pt>
                <c:pt idx="15650">
                  <c:v>7381.86024</c:v>
                </c:pt>
                <c:pt idx="15651">
                  <c:v>7382.3644800000002</c:v>
                </c:pt>
                <c:pt idx="15652">
                  <c:v>7382.8687200000004</c:v>
                </c:pt>
                <c:pt idx="15653">
                  <c:v>7383.3729600000006</c:v>
                </c:pt>
                <c:pt idx="15654">
                  <c:v>7383.8771999999999</c:v>
                </c:pt>
                <c:pt idx="15655">
                  <c:v>7384.3814400000001</c:v>
                </c:pt>
                <c:pt idx="15656">
                  <c:v>7384.8856800000003</c:v>
                </c:pt>
                <c:pt idx="15657">
                  <c:v>7385.3899200000005</c:v>
                </c:pt>
                <c:pt idx="15658">
                  <c:v>7385.8941600000007</c:v>
                </c:pt>
                <c:pt idx="15659">
                  <c:v>7386.3984</c:v>
                </c:pt>
                <c:pt idx="15660">
                  <c:v>7386.9026400000002</c:v>
                </c:pt>
                <c:pt idx="15661">
                  <c:v>7387.4068800000005</c:v>
                </c:pt>
                <c:pt idx="15662">
                  <c:v>7387.9111200000007</c:v>
                </c:pt>
                <c:pt idx="15663">
                  <c:v>7388.41536</c:v>
                </c:pt>
                <c:pt idx="15664">
                  <c:v>7388.9196000000002</c:v>
                </c:pt>
                <c:pt idx="15665">
                  <c:v>7389.4238400000004</c:v>
                </c:pt>
                <c:pt idx="15666">
                  <c:v>7389.9280800000006</c:v>
                </c:pt>
                <c:pt idx="15667">
                  <c:v>7390.4323199999999</c:v>
                </c:pt>
                <c:pt idx="15668">
                  <c:v>7390.9365600000001</c:v>
                </c:pt>
                <c:pt idx="15669">
                  <c:v>7391.4408000000003</c:v>
                </c:pt>
                <c:pt idx="15670">
                  <c:v>7391.9450400000005</c:v>
                </c:pt>
                <c:pt idx="15671">
                  <c:v>7392.4492800000007</c:v>
                </c:pt>
                <c:pt idx="15672">
                  <c:v>7392.95352</c:v>
                </c:pt>
                <c:pt idx="15673">
                  <c:v>7393.4577600000002</c:v>
                </c:pt>
                <c:pt idx="15674">
                  <c:v>7393.9620000000004</c:v>
                </c:pt>
                <c:pt idx="15675">
                  <c:v>7394.4662400000007</c:v>
                </c:pt>
                <c:pt idx="15676">
                  <c:v>7394.97048</c:v>
                </c:pt>
                <c:pt idx="15677">
                  <c:v>7395.4747200000002</c:v>
                </c:pt>
                <c:pt idx="15678">
                  <c:v>7395.9789600000004</c:v>
                </c:pt>
                <c:pt idx="15679">
                  <c:v>7396.4832000000006</c:v>
                </c:pt>
                <c:pt idx="15680">
                  <c:v>7396.9874400000008</c:v>
                </c:pt>
                <c:pt idx="15681">
                  <c:v>7397.4916800000001</c:v>
                </c:pt>
                <c:pt idx="15682">
                  <c:v>7397.9959200000003</c:v>
                </c:pt>
                <c:pt idx="15683">
                  <c:v>7398.5001600000005</c:v>
                </c:pt>
                <c:pt idx="15684">
                  <c:v>7399.0044000000007</c:v>
                </c:pt>
                <c:pt idx="15685">
                  <c:v>7399.50864</c:v>
                </c:pt>
                <c:pt idx="15686">
                  <c:v>7400.0128800000002</c:v>
                </c:pt>
                <c:pt idx="15687">
                  <c:v>7400.5171200000004</c:v>
                </c:pt>
                <c:pt idx="15688">
                  <c:v>7401.0213600000006</c:v>
                </c:pt>
                <c:pt idx="15689">
                  <c:v>7401.5255999999999</c:v>
                </c:pt>
                <c:pt idx="15690">
                  <c:v>7402.0298400000001</c:v>
                </c:pt>
                <c:pt idx="15691">
                  <c:v>7402.5340800000004</c:v>
                </c:pt>
                <c:pt idx="15692">
                  <c:v>7403.0383200000006</c:v>
                </c:pt>
                <c:pt idx="15693">
                  <c:v>7403.5425600000008</c:v>
                </c:pt>
                <c:pt idx="15694">
                  <c:v>7404.0468000000001</c:v>
                </c:pt>
                <c:pt idx="15695">
                  <c:v>7404.5510400000003</c:v>
                </c:pt>
                <c:pt idx="15696">
                  <c:v>7405.0552800000005</c:v>
                </c:pt>
                <c:pt idx="15697">
                  <c:v>7405.5595200000007</c:v>
                </c:pt>
                <c:pt idx="15698">
                  <c:v>7406.06376</c:v>
                </c:pt>
                <c:pt idx="15699">
                  <c:v>7406.5680000000002</c:v>
                </c:pt>
                <c:pt idx="15700">
                  <c:v>7407.0722400000004</c:v>
                </c:pt>
                <c:pt idx="15701">
                  <c:v>7407.5764800000006</c:v>
                </c:pt>
                <c:pt idx="15702">
                  <c:v>7408.0807199999999</c:v>
                </c:pt>
                <c:pt idx="15703">
                  <c:v>7408.5849600000001</c:v>
                </c:pt>
                <c:pt idx="15704">
                  <c:v>7409.0892000000003</c:v>
                </c:pt>
                <c:pt idx="15705">
                  <c:v>7409.5934400000006</c:v>
                </c:pt>
                <c:pt idx="15706">
                  <c:v>7410.0976800000008</c:v>
                </c:pt>
                <c:pt idx="15707">
                  <c:v>7410.6019200000001</c:v>
                </c:pt>
                <c:pt idx="15708">
                  <c:v>7411.1061600000003</c:v>
                </c:pt>
                <c:pt idx="15709">
                  <c:v>7411.6104000000005</c:v>
                </c:pt>
                <c:pt idx="15710">
                  <c:v>7412.1146400000007</c:v>
                </c:pt>
                <c:pt idx="15711">
                  <c:v>7412.61888</c:v>
                </c:pt>
                <c:pt idx="15712">
                  <c:v>7413.1231200000002</c:v>
                </c:pt>
                <c:pt idx="15713">
                  <c:v>7413.6273600000004</c:v>
                </c:pt>
                <c:pt idx="15714">
                  <c:v>7414.1316000000006</c:v>
                </c:pt>
                <c:pt idx="15715">
                  <c:v>7414.6358399999999</c:v>
                </c:pt>
                <c:pt idx="15716">
                  <c:v>7415.1400800000001</c:v>
                </c:pt>
                <c:pt idx="15717">
                  <c:v>7415.6443200000003</c:v>
                </c:pt>
                <c:pt idx="15718">
                  <c:v>7416.1485600000005</c:v>
                </c:pt>
                <c:pt idx="15719">
                  <c:v>7416.6528000000008</c:v>
                </c:pt>
                <c:pt idx="15720">
                  <c:v>7417.1570400000001</c:v>
                </c:pt>
                <c:pt idx="15721">
                  <c:v>7417.6612800000003</c:v>
                </c:pt>
                <c:pt idx="15722">
                  <c:v>7418.1655200000005</c:v>
                </c:pt>
                <c:pt idx="15723">
                  <c:v>7418.6697600000007</c:v>
                </c:pt>
                <c:pt idx="15724">
                  <c:v>7419.174</c:v>
                </c:pt>
                <c:pt idx="15725">
                  <c:v>7419.6782400000002</c:v>
                </c:pt>
                <c:pt idx="15726">
                  <c:v>7420.1824800000004</c:v>
                </c:pt>
                <c:pt idx="15727">
                  <c:v>7420.6867200000006</c:v>
                </c:pt>
                <c:pt idx="15728">
                  <c:v>7421.1909599999999</c:v>
                </c:pt>
                <c:pt idx="15729">
                  <c:v>7421.6952000000001</c:v>
                </c:pt>
                <c:pt idx="15730">
                  <c:v>7422.1994400000003</c:v>
                </c:pt>
                <c:pt idx="15731">
                  <c:v>7422.7036800000005</c:v>
                </c:pt>
                <c:pt idx="15732">
                  <c:v>7423.2079200000007</c:v>
                </c:pt>
                <c:pt idx="15733">
                  <c:v>7423.71216</c:v>
                </c:pt>
                <c:pt idx="15734">
                  <c:v>7424.2164000000002</c:v>
                </c:pt>
                <c:pt idx="15735">
                  <c:v>7424.7206400000005</c:v>
                </c:pt>
                <c:pt idx="15736">
                  <c:v>7425.2248800000007</c:v>
                </c:pt>
                <c:pt idx="15737">
                  <c:v>7425.72912</c:v>
                </c:pt>
                <c:pt idx="15738">
                  <c:v>7426.2333600000002</c:v>
                </c:pt>
                <c:pt idx="15739">
                  <c:v>7426.7376000000004</c:v>
                </c:pt>
                <c:pt idx="15740">
                  <c:v>7427.2418400000006</c:v>
                </c:pt>
                <c:pt idx="15741">
                  <c:v>7427.7460799999999</c:v>
                </c:pt>
                <c:pt idx="15742">
                  <c:v>7428.2503200000001</c:v>
                </c:pt>
                <c:pt idx="15743">
                  <c:v>7428.7545600000003</c:v>
                </c:pt>
                <c:pt idx="15744">
                  <c:v>7429.2588000000005</c:v>
                </c:pt>
                <c:pt idx="15745">
                  <c:v>7429.7630400000007</c:v>
                </c:pt>
                <c:pt idx="15746">
                  <c:v>7430.26728</c:v>
                </c:pt>
                <c:pt idx="15747">
                  <c:v>7430.7715200000002</c:v>
                </c:pt>
                <c:pt idx="15748">
                  <c:v>7431.2757600000004</c:v>
                </c:pt>
                <c:pt idx="15749">
                  <c:v>7431.7800000000007</c:v>
                </c:pt>
                <c:pt idx="15750">
                  <c:v>7432.28424</c:v>
                </c:pt>
                <c:pt idx="15751">
                  <c:v>7432.7884800000002</c:v>
                </c:pt>
                <c:pt idx="15752">
                  <c:v>7433.2927200000004</c:v>
                </c:pt>
                <c:pt idx="15753">
                  <c:v>7433.7969600000006</c:v>
                </c:pt>
                <c:pt idx="15754">
                  <c:v>7434.3012000000008</c:v>
                </c:pt>
                <c:pt idx="15755">
                  <c:v>7434.8054400000001</c:v>
                </c:pt>
                <c:pt idx="15756">
                  <c:v>7435.3096800000003</c:v>
                </c:pt>
                <c:pt idx="15757">
                  <c:v>7435.8139200000005</c:v>
                </c:pt>
                <c:pt idx="15758">
                  <c:v>7436.3181600000007</c:v>
                </c:pt>
                <c:pt idx="15759">
                  <c:v>7436.8224</c:v>
                </c:pt>
                <c:pt idx="15760">
                  <c:v>7437.3266400000002</c:v>
                </c:pt>
                <c:pt idx="15761">
                  <c:v>7437.8308800000004</c:v>
                </c:pt>
                <c:pt idx="15762">
                  <c:v>7438.3351200000006</c:v>
                </c:pt>
                <c:pt idx="15763">
                  <c:v>7438.8393599999999</c:v>
                </c:pt>
                <c:pt idx="15764">
                  <c:v>7439.3436000000002</c:v>
                </c:pt>
                <c:pt idx="15765">
                  <c:v>7439.8478400000004</c:v>
                </c:pt>
                <c:pt idx="15766">
                  <c:v>7440.3520800000006</c:v>
                </c:pt>
                <c:pt idx="15767">
                  <c:v>7440.8563200000008</c:v>
                </c:pt>
                <c:pt idx="15768">
                  <c:v>7441.3605600000001</c:v>
                </c:pt>
                <c:pt idx="15769">
                  <c:v>7441.8648000000003</c:v>
                </c:pt>
                <c:pt idx="15770">
                  <c:v>7442.3690400000005</c:v>
                </c:pt>
                <c:pt idx="15771">
                  <c:v>7442.8732800000007</c:v>
                </c:pt>
                <c:pt idx="15772">
                  <c:v>7443.37752</c:v>
                </c:pt>
                <c:pt idx="15773">
                  <c:v>7443.8817600000002</c:v>
                </c:pt>
                <c:pt idx="15774">
                  <c:v>7444.3860000000004</c:v>
                </c:pt>
                <c:pt idx="15775">
                  <c:v>7444.8902400000006</c:v>
                </c:pt>
                <c:pt idx="15776">
                  <c:v>7445.3944799999999</c:v>
                </c:pt>
                <c:pt idx="15777">
                  <c:v>7445.8987200000001</c:v>
                </c:pt>
                <c:pt idx="15778">
                  <c:v>7446.4029600000003</c:v>
                </c:pt>
                <c:pt idx="15779">
                  <c:v>7446.9072000000006</c:v>
                </c:pt>
                <c:pt idx="15780">
                  <c:v>7447.4114400000008</c:v>
                </c:pt>
                <c:pt idx="15781">
                  <c:v>7447.9156800000001</c:v>
                </c:pt>
                <c:pt idx="15782">
                  <c:v>7448.4199200000003</c:v>
                </c:pt>
                <c:pt idx="15783">
                  <c:v>7448.9241600000005</c:v>
                </c:pt>
                <c:pt idx="15784">
                  <c:v>7449.4284000000007</c:v>
                </c:pt>
                <c:pt idx="15785">
                  <c:v>7449.93264</c:v>
                </c:pt>
                <c:pt idx="15786">
                  <c:v>7450.4368800000002</c:v>
                </c:pt>
                <c:pt idx="15787">
                  <c:v>7450.9411200000004</c:v>
                </c:pt>
                <c:pt idx="15788">
                  <c:v>7451.4453600000006</c:v>
                </c:pt>
                <c:pt idx="15789">
                  <c:v>7451.9495999999999</c:v>
                </c:pt>
                <c:pt idx="15790">
                  <c:v>7452.4538400000001</c:v>
                </c:pt>
                <c:pt idx="15791">
                  <c:v>7452.9580800000003</c:v>
                </c:pt>
                <c:pt idx="15792">
                  <c:v>7453.4623200000005</c:v>
                </c:pt>
                <c:pt idx="15793">
                  <c:v>7453.9665600000008</c:v>
                </c:pt>
                <c:pt idx="15794">
                  <c:v>7454.4708000000001</c:v>
                </c:pt>
                <c:pt idx="15795">
                  <c:v>7454.9750400000003</c:v>
                </c:pt>
                <c:pt idx="15796">
                  <c:v>7455.4792800000005</c:v>
                </c:pt>
                <c:pt idx="15797">
                  <c:v>7455.9835200000007</c:v>
                </c:pt>
                <c:pt idx="15798">
                  <c:v>7456.48776</c:v>
                </c:pt>
                <c:pt idx="15799">
                  <c:v>7456.9920000000002</c:v>
                </c:pt>
                <c:pt idx="15800">
                  <c:v>7457.4962400000004</c:v>
                </c:pt>
                <c:pt idx="15801">
                  <c:v>7458.0004800000006</c:v>
                </c:pt>
                <c:pt idx="15802">
                  <c:v>7458.5047199999999</c:v>
                </c:pt>
                <c:pt idx="15803">
                  <c:v>7459.0089600000001</c:v>
                </c:pt>
                <c:pt idx="15804">
                  <c:v>7459.5132000000003</c:v>
                </c:pt>
                <c:pt idx="15805">
                  <c:v>7460.0174400000005</c:v>
                </c:pt>
                <c:pt idx="15806">
                  <c:v>7460.5216800000007</c:v>
                </c:pt>
                <c:pt idx="15807">
                  <c:v>7461.02592</c:v>
                </c:pt>
                <c:pt idx="15808">
                  <c:v>7461.5301600000003</c:v>
                </c:pt>
                <c:pt idx="15809">
                  <c:v>7462.0344000000005</c:v>
                </c:pt>
                <c:pt idx="15810">
                  <c:v>7462.5386400000007</c:v>
                </c:pt>
                <c:pt idx="15811">
                  <c:v>7463.04288</c:v>
                </c:pt>
                <c:pt idx="15812">
                  <c:v>7463.5471200000002</c:v>
                </c:pt>
                <c:pt idx="15813">
                  <c:v>7464.0513600000004</c:v>
                </c:pt>
                <c:pt idx="15814">
                  <c:v>7464.5556000000006</c:v>
                </c:pt>
                <c:pt idx="15815">
                  <c:v>7465.0598399999999</c:v>
                </c:pt>
                <c:pt idx="15816">
                  <c:v>7465.5640800000001</c:v>
                </c:pt>
                <c:pt idx="15817">
                  <c:v>7466.0683200000003</c:v>
                </c:pt>
                <c:pt idx="15818">
                  <c:v>7466.5725600000005</c:v>
                </c:pt>
                <c:pt idx="15819">
                  <c:v>7467.0768000000007</c:v>
                </c:pt>
                <c:pt idx="15820">
                  <c:v>7467.58104</c:v>
                </c:pt>
                <c:pt idx="15821">
                  <c:v>7468.0852800000002</c:v>
                </c:pt>
                <c:pt idx="15822">
                  <c:v>7468.5895200000004</c:v>
                </c:pt>
                <c:pt idx="15823">
                  <c:v>7469.0937600000007</c:v>
                </c:pt>
                <c:pt idx="15824">
                  <c:v>7469.598</c:v>
                </c:pt>
                <c:pt idx="15825">
                  <c:v>7470.1022400000002</c:v>
                </c:pt>
                <c:pt idx="15826">
                  <c:v>7470.6064800000004</c:v>
                </c:pt>
                <c:pt idx="15827">
                  <c:v>7471.1107200000006</c:v>
                </c:pt>
                <c:pt idx="15828">
                  <c:v>7471.6149600000008</c:v>
                </c:pt>
                <c:pt idx="15829">
                  <c:v>7472.1192000000001</c:v>
                </c:pt>
                <c:pt idx="15830">
                  <c:v>7472.6234400000003</c:v>
                </c:pt>
                <c:pt idx="15831">
                  <c:v>7473.1276800000005</c:v>
                </c:pt>
                <c:pt idx="15832">
                  <c:v>7473.6319200000007</c:v>
                </c:pt>
                <c:pt idx="15833">
                  <c:v>7474.13616</c:v>
                </c:pt>
                <c:pt idx="15834">
                  <c:v>7474.6404000000002</c:v>
                </c:pt>
                <c:pt idx="15835">
                  <c:v>7475.1446400000004</c:v>
                </c:pt>
                <c:pt idx="15836">
                  <c:v>7475.6488800000006</c:v>
                </c:pt>
                <c:pt idx="15837">
                  <c:v>7476.1531199999999</c:v>
                </c:pt>
                <c:pt idx="15838">
                  <c:v>7476.6573600000002</c:v>
                </c:pt>
                <c:pt idx="15839">
                  <c:v>7477.1616000000004</c:v>
                </c:pt>
                <c:pt idx="15840">
                  <c:v>7477.6658400000006</c:v>
                </c:pt>
                <c:pt idx="15841">
                  <c:v>7478.1700800000008</c:v>
                </c:pt>
                <c:pt idx="15842">
                  <c:v>7478.6743200000001</c:v>
                </c:pt>
                <c:pt idx="15843">
                  <c:v>7479.1785600000003</c:v>
                </c:pt>
                <c:pt idx="15844">
                  <c:v>7479.6828000000005</c:v>
                </c:pt>
                <c:pt idx="15845">
                  <c:v>7480.1870400000007</c:v>
                </c:pt>
                <c:pt idx="15846">
                  <c:v>7480.69128</c:v>
                </c:pt>
                <c:pt idx="15847">
                  <c:v>7481.1955200000002</c:v>
                </c:pt>
                <c:pt idx="15848">
                  <c:v>7481.6997600000004</c:v>
                </c:pt>
                <c:pt idx="15849">
                  <c:v>7482.2040000000006</c:v>
                </c:pt>
                <c:pt idx="15850">
                  <c:v>7482.7082399999999</c:v>
                </c:pt>
                <c:pt idx="15851">
                  <c:v>7483.2124800000001</c:v>
                </c:pt>
                <c:pt idx="15852">
                  <c:v>7483.7167200000004</c:v>
                </c:pt>
                <c:pt idx="15853">
                  <c:v>7484.2209600000006</c:v>
                </c:pt>
                <c:pt idx="15854">
                  <c:v>7484.7252000000008</c:v>
                </c:pt>
                <c:pt idx="15855">
                  <c:v>7485.2294400000001</c:v>
                </c:pt>
                <c:pt idx="15856">
                  <c:v>7485.7336800000003</c:v>
                </c:pt>
                <c:pt idx="15857">
                  <c:v>7486.2379200000005</c:v>
                </c:pt>
                <c:pt idx="15858">
                  <c:v>7486.7421600000007</c:v>
                </c:pt>
                <c:pt idx="15859">
                  <c:v>7487.2464</c:v>
                </c:pt>
                <c:pt idx="15860">
                  <c:v>7487.7506400000002</c:v>
                </c:pt>
                <c:pt idx="15861">
                  <c:v>7488.2548800000004</c:v>
                </c:pt>
                <c:pt idx="15862">
                  <c:v>7488.7591200000006</c:v>
                </c:pt>
                <c:pt idx="15863">
                  <c:v>7489.2633599999999</c:v>
                </c:pt>
                <c:pt idx="15864">
                  <c:v>7489.7676000000001</c:v>
                </c:pt>
                <c:pt idx="15865">
                  <c:v>7490.2718400000003</c:v>
                </c:pt>
                <c:pt idx="15866">
                  <c:v>7490.7760800000005</c:v>
                </c:pt>
                <c:pt idx="15867">
                  <c:v>7491.2803200000008</c:v>
                </c:pt>
                <c:pt idx="15868">
                  <c:v>7491.7845600000001</c:v>
                </c:pt>
                <c:pt idx="15869">
                  <c:v>7492.2888000000003</c:v>
                </c:pt>
                <c:pt idx="15870">
                  <c:v>7492.7930400000005</c:v>
                </c:pt>
                <c:pt idx="15871">
                  <c:v>7493.2972800000007</c:v>
                </c:pt>
                <c:pt idx="15872">
                  <c:v>7493.80152</c:v>
                </c:pt>
                <c:pt idx="15873">
                  <c:v>7494.3057600000002</c:v>
                </c:pt>
                <c:pt idx="15874">
                  <c:v>7494.81</c:v>
                </c:pt>
                <c:pt idx="15875">
                  <c:v>7495.3142400000006</c:v>
                </c:pt>
                <c:pt idx="15876">
                  <c:v>7495.8184799999999</c:v>
                </c:pt>
                <c:pt idx="15877">
                  <c:v>7496.3227200000001</c:v>
                </c:pt>
                <c:pt idx="15878">
                  <c:v>7496.8269600000003</c:v>
                </c:pt>
                <c:pt idx="15879">
                  <c:v>7497.3312000000005</c:v>
                </c:pt>
                <c:pt idx="15880">
                  <c:v>7497.8354400000007</c:v>
                </c:pt>
                <c:pt idx="15881">
                  <c:v>7498.33968</c:v>
                </c:pt>
                <c:pt idx="15882">
                  <c:v>7498.8439200000003</c:v>
                </c:pt>
                <c:pt idx="15883">
                  <c:v>7499.3481600000005</c:v>
                </c:pt>
                <c:pt idx="15884">
                  <c:v>7499.8524000000007</c:v>
                </c:pt>
                <c:pt idx="15885">
                  <c:v>7500.35664</c:v>
                </c:pt>
                <c:pt idx="15886">
                  <c:v>7500.8608800000002</c:v>
                </c:pt>
                <c:pt idx="15887">
                  <c:v>7501.3651200000004</c:v>
                </c:pt>
                <c:pt idx="15888">
                  <c:v>7501.8693600000006</c:v>
                </c:pt>
                <c:pt idx="15889">
                  <c:v>7502.3735999999999</c:v>
                </c:pt>
                <c:pt idx="15890">
                  <c:v>7502.8778400000001</c:v>
                </c:pt>
                <c:pt idx="15891">
                  <c:v>7503.3820800000003</c:v>
                </c:pt>
                <c:pt idx="15892">
                  <c:v>7503.8863200000005</c:v>
                </c:pt>
                <c:pt idx="15893">
                  <c:v>7504.3905600000007</c:v>
                </c:pt>
                <c:pt idx="15894">
                  <c:v>7504.8948</c:v>
                </c:pt>
                <c:pt idx="15895">
                  <c:v>7505.3990400000002</c:v>
                </c:pt>
                <c:pt idx="15896">
                  <c:v>7505.9032800000004</c:v>
                </c:pt>
                <c:pt idx="15897">
                  <c:v>7506.4075200000007</c:v>
                </c:pt>
                <c:pt idx="15898">
                  <c:v>7506.91176</c:v>
                </c:pt>
                <c:pt idx="15899">
                  <c:v>7507.4160000000002</c:v>
                </c:pt>
                <c:pt idx="15900">
                  <c:v>7507.9202400000004</c:v>
                </c:pt>
                <c:pt idx="15901">
                  <c:v>7508.4244800000006</c:v>
                </c:pt>
                <c:pt idx="15902">
                  <c:v>7508.9287200000008</c:v>
                </c:pt>
                <c:pt idx="15903">
                  <c:v>7509.4329600000001</c:v>
                </c:pt>
                <c:pt idx="15904">
                  <c:v>7509.9372000000003</c:v>
                </c:pt>
                <c:pt idx="15905">
                  <c:v>7510.4414400000005</c:v>
                </c:pt>
                <c:pt idx="15906">
                  <c:v>7510.9456800000007</c:v>
                </c:pt>
                <c:pt idx="15907">
                  <c:v>7511.44992</c:v>
                </c:pt>
                <c:pt idx="15908">
                  <c:v>7511.9541600000002</c:v>
                </c:pt>
                <c:pt idx="15909">
                  <c:v>7512.4584000000004</c:v>
                </c:pt>
                <c:pt idx="15910">
                  <c:v>7512.9626400000006</c:v>
                </c:pt>
                <c:pt idx="15911">
                  <c:v>7513.4668799999999</c:v>
                </c:pt>
                <c:pt idx="15912">
                  <c:v>7513.9711200000002</c:v>
                </c:pt>
                <c:pt idx="15913">
                  <c:v>7514.4753600000004</c:v>
                </c:pt>
                <c:pt idx="15914">
                  <c:v>7514.9796000000006</c:v>
                </c:pt>
                <c:pt idx="15915">
                  <c:v>7515.4838400000008</c:v>
                </c:pt>
                <c:pt idx="15916">
                  <c:v>7515.9880800000001</c:v>
                </c:pt>
                <c:pt idx="15917">
                  <c:v>7516.4923200000003</c:v>
                </c:pt>
                <c:pt idx="15918">
                  <c:v>7516.9965600000005</c:v>
                </c:pt>
                <c:pt idx="15919">
                  <c:v>7517.5008000000007</c:v>
                </c:pt>
                <c:pt idx="15920">
                  <c:v>7518.00504</c:v>
                </c:pt>
                <c:pt idx="15921">
                  <c:v>7518.5092800000002</c:v>
                </c:pt>
                <c:pt idx="15922">
                  <c:v>7519.0135200000004</c:v>
                </c:pt>
                <c:pt idx="15923">
                  <c:v>7519.5177600000006</c:v>
                </c:pt>
                <c:pt idx="15924">
                  <c:v>7520.0219999999999</c:v>
                </c:pt>
                <c:pt idx="15925">
                  <c:v>7520.5262400000001</c:v>
                </c:pt>
                <c:pt idx="15926">
                  <c:v>7521.0304800000004</c:v>
                </c:pt>
                <c:pt idx="15927">
                  <c:v>7521.5347200000006</c:v>
                </c:pt>
                <c:pt idx="15928">
                  <c:v>7522.0389600000008</c:v>
                </c:pt>
                <c:pt idx="15929">
                  <c:v>7522.5432000000001</c:v>
                </c:pt>
                <c:pt idx="15930">
                  <c:v>7523.0474400000003</c:v>
                </c:pt>
                <c:pt idx="15931">
                  <c:v>7523.5516800000005</c:v>
                </c:pt>
                <c:pt idx="15932">
                  <c:v>7524.0559200000007</c:v>
                </c:pt>
                <c:pt idx="15933">
                  <c:v>7524.56016</c:v>
                </c:pt>
                <c:pt idx="15934">
                  <c:v>7525.0644000000002</c:v>
                </c:pt>
                <c:pt idx="15935">
                  <c:v>7525.5686400000004</c:v>
                </c:pt>
                <c:pt idx="15936">
                  <c:v>7526.0728800000006</c:v>
                </c:pt>
                <c:pt idx="15937">
                  <c:v>7526.5771199999999</c:v>
                </c:pt>
                <c:pt idx="15938">
                  <c:v>7527.0813600000001</c:v>
                </c:pt>
                <c:pt idx="15939">
                  <c:v>7527.5856000000003</c:v>
                </c:pt>
                <c:pt idx="15940">
                  <c:v>7528.0898400000005</c:v>
                </c:pt>
                <c:pt idx="15941">
                  <c:v>7528.5940800000008</c:v>
                </c:pt>
                <c:pt idx="15942">
                  <c:v>7529.0983200000001</c:v>
                </c:pt>
                <c:pt idx="15943">
                  <c:v>7529.6025600000003</c:v>
                </c:pt>
                <c:pt idx="15944">
                  <c:v>7530.1068000000005</c:v>
                </c:pt>
                <c:pt idx="15945">
                  <c:v>7530.6110400000007</c:v>
                </c:pt>
                <c:pt idx="15946">
                  <c:v>7531.11528</c:v>
                </c:pt>
                <c:pt idx="15947">
                  <c:v>7531.6195200000002</c:v>
                </c:pt>
                <c:pt idx="15948">
                  <c:v>7532.1237600000004</c:v>
                </c:pt>
                <c:pt idx="15949">
                  <c:v>7532.6280000000006</c:v>
                </c:pt>
                <c:pt idx="15950">
                  <c:v>7533.1322399999999</c:v>
                </c:pt>
                <c:pt idx="15951">
                  <c:v>7533.6364800000001</c:v>
                </c:pt>
                <c:pt idx="15952">
                  <c:v>7534.1407200000003</c:v>
                </c:pt>
                <c:pt idx="15953">
                  <c:v>7534.6449600000005</c:v>
                </c:pt>
                <c:pt idx="15954">
                  <c:v>7535.1492000000007</c:v>
                </c:pt>
                <c:pt idx="15955">
                  <c:v>7535.65344</c:v>
                </c:pt>
                <c:pt idx="15956">
                  <c:v>7536.1576800000003</c:v>
                </c:pt>
                <c:pt idx="15957">
                  <c:v>7536.6619200000005</c:v>
                </c:pt>
                <c:pt idx="15958">
                  <c:v>7537.1661600000007</c:v>
                </c:pt>
                <c:pt idx="15959">
                  <c:v>7537.6704</c:v>
                </c:pt>
                <c:pt idx="15960">
                  <c:v>7538.1746400000002</c:v>
                </c:pt>
                <c:pt idx="15961">
                  <c:v>7538.6788800000004</c:v>
                </c:pt>
                <c:pt idx="15962">
                  <c:v>7539.1831200000006</c:v>
                </c:pt>
                <c:pt idx="15963">
                  <c:v>7539.6873599999999</c:v>
                </c:pt>
                <c:pt idx="15964">
                  <c:v>7540.1916000000001</c:v>
                </c:pt>
                <c:pt idx="15965">
                  <c:v>7540.6958400000003</c:v>
                </c:pt>
                <c:pt idx="15966">
                  <c:v>7541.2000800000005</c:v>
                </c:pt>
                <c:pt idx="15967">
                  <c:v>7541.7043200000007</c:v>
                </c:pt>
                <c:pt idx="15968">
                  <c:v>7542.20856</c:v>
                </c:pt>
                <c:pt idx="15969">
                  <c:v>7542.7128000000002</c:v>
                </c:pt>
                <c:pt idx="15970">
                  <c:v>7543.2170400000005</c:v>
                </c:pt>
                <c:pt idx="15971">
                  <c:v>7543.7212800000007</c:v>
                </c:pt>
                <c:pt idx="15972">
                  <c:v>7544.22552</c:v>
                </c:pt>
                <c:pt idx="15973">
                  <c:v>7544.7297600000002</c:v>
                </c:pt>
                <c:pt idx="15974">
                  <c:v>7545.2340000000004</c:v>
                </c:pt>
                <c:pt idx="15975">
                  <c:v>7545.7382400000006</c:v>
                </c:pt>
                <c:pt idx="15976">
                  <c:v>7546.2424800000008</c:v>
                </c:pt>
                <c:pt idx="15977">
                  <c:v>7546.7467200000001</c:v>
                </c:pt>
                <c:pt idx="15978">
                  <c:v>7547.2509600000003</c:v>
                </c:pt>
                <c:pt idx="15979">
                  <c:v>7547.7552000000005</c:v>
                </c:pt>
                <c:pt idx="15980">
                  <c:v>7548.2594400000007</c:v>
                </c:pt>
                <c:pt idx="15981">
                  <c:v>7548.76368</c:v>
                </c:pt>
                <c:pt idx="15982">
                  <c:v>7549.2679200000002</c:v>
                </c:pt>
                <c:pt idx="15983">
                  <c:v>7549.7721600000004</c:v>
                </c:pt>
                <c:pt idx="15984">
                  <c:v>7550.2764000000006</c:v>
                </c:pt>
                <c:pt idx="15985">
                  <c:v>7550.7806399999999</c:v>
                </c:pt>
                <c:pt idx="15986">
                  <c:v>7551.2848800000002</c:v>
                </c:pt>
                <c:pt idx="15987">
                  <c:v>7551.7891200000004</c:v>
                </c:pt>
                <c:pt idx="15988">
                  <c:v>7552.2933600000006</c:v>
                </c:pt>
                <c:pt idx="15989">
                  <c:v>7552.7976000000008</c:v>
                </c:pt>
                <c:pt idx="15990">
                  <c:v>7553.3018400000001</c:v>
                </c:pt>
                <c:pt idx="15991">
                  <c:v>7553.8060800000003</c:v>
                </c:pt>
                <c:pt idx="15992">
                  <c:v>7554.3103200000005</c:v>
                </c:pt>
                <c:pt idx="15993">
                  <c:v>7554.8145600000007</c:v>
                </c:pt>
                <c:pt idx="15994">
                  <c:v>7555.3188</c:v>
                </c:pt>
                <c:pt idx="15995">
                  <c:v>7555.8230400000002</c:v>
                </c:pt>
                <c:pt idx="15996">
                  <c:v>7556.3272800000004</c:v>
                </c:pt>
                <c:pt idx="15997">
                  <c:v>7556.8315200000006</c:v>
                </c:pt>
                <c:pt idx="15998">
                  <c:v>7557.3357599999999</c:v>
                </c:pt>
                <c:pt idx="15999">
                  <c:v>7557.84</c:v>
                </c:pt>
                <c:pt idx="16000">
                  <c:v>7558.3442400000004</c:v>
                </c:pt>
                <c:pt idx="16001">
                  <c:v>7558.8484800000006</c:v>
                </c:pt>
                <c:pt idx="16002">
                  <c:v>7559.3527200000008</c:v>
                </c:pt>
                <c:pt idx="16003">
                  <c:v>7559.8569600000001</c:v>
                </c:pt>
                <c:pt idx="16004">
                  <c:v>7560.3612000000003</c:v>
                </c:pt>
                <c:pt idx="16005">
                  <c:v>7560.8654400000005</c:v>
                </c:pt>
                <c:pt idx="16006">
                  <c:v>7561.3696800000007</c:v>
                </c:pt>
                <c:pt idx="16007">
                  <c:v>7561.87392</c:v>
                </c:pt>
                <c:pt idx="16008">
                  <c:v>7562.3781600000002</c:v>
                </c:pt>
                <c:pt idx="16009">
                  <c:v>7562.8824000000004</c:v>
                </c:pt>
                <c:pt idx="16010">
                  <c:v>7563.3866400000006</c:v>
                </c:pt>
                <c:pt idx="16011">
                  <c:v>7563.8908799999999</c:v>
                </c:pt>
                <c:pt idx="16012">
                  <c:v>7564.3951200000001</c:v>
                </c:pt>
                <c:pt idx="16013">
                  <c:v>7564.8993600000003</c:v>
                </c:pt>
                <c:pt idx="16014">
                  <c:v>7565.4036000000006</c:v>
                </c:pt>
                <c:pt idx="16015">
                  <c:v>7565.9078400000008</c:v>
                </c:pt>
                <c:pt idx="16016">
                  <c:v>7566.4120800000001</c:v>
                </c:pt>
                <c:pt idx="16017">
                  <c:v>7566.9163200000003</c:v>
                </c:pt>
                <c:pt idx="16018">
                  <c:v>7567.4205600000005</c:v>
                </c:pt>
                <c:pt idx="16019">
                  <c:v>7567.9248000000007</c:v>
                </c:pt>
                <c:pt idx="16020">
                  <c:v>7568.42904</c:v>
                </c:pt>
                <c:pt idx="16021">
                  <c:v>7568.9332800000002</c:v>
                </c:pt>
                <c:pt idx="16022">
                  <c:v>7569.4375200000004</c:v>
                </c:pt>
                <c:pt idx="16023">
                  <c:v>7569.9417600000006</c:v>
                </c:pt>
                <c:pt idx="16024">
                  <c:v>7570.4459999999999</c:v>
                </c:pt>
                <c:pt idx="16025">
                  <c:v>7570.9502400000001</c:v>
                </c:pt>
                <c:pt idx="16026">
                  <c:v>7571.4544800000003</c:v>
                </c:pt>
                <c:pt idx="16027">
                  <c:v>7571.9587200000005</c:v>
                </c:pt>
                <c:pt idx="16028">
                  <c:v>7572.4629600000007</c:v>
                </c:pt>
                <c:pt idx="16029">
                  <c:v>7572.9672</c:v>
                </c:pt>
                <c:pt idx="16030">
                  <c:v>7573.4714400000003</c:v>
                </c:pt>
                <c:pt idx="16031">
                  <c:v>7573.9756800000005</c:v>
                </c:pt>
                <c:pt idx="16032">
                  <c:v>7574.4799200000007</c:v>
                </c:pt>
                <c:pt idx="16033">
                  <c:v>7574.98416</c:v>
                </c:pt>
                <c:pt idx="16034">
                  <c:v>7575.4884000000002</c:v>
                </c:pt>
                <c:pt idx="16035">
                  <c:v>7575.9926400000004</c:v>
                </c:pt>
                <c:pt idx="16036">
                  <c:v>7576.4968800000006</c:v>
                </c:pt>
                <c:pt idx="16037">
                  <c:v>7577.0011199999999</c:v>
                </c:pt>
                <c:pt idx="16038">
                  <c:v>7577.5053600000001</c:v>
                </c:pt>
                <c:pt idx="16039">
                  <c:v>7578.0096000000003</c:v>
                </c:pt>
                <c:pt idx="16040">
                  <c:v>7578.5138400000005</c:v>
                </c:pt>
                <c:pt idx="16041">
                  <c:v>7579.0180800000007</c:v>
                </c:pt>
                <c:pt idx="16042">
                  <c:v>7579.52232</c:v>
                </c:pt>
                <c:pt idx="16043">
                  <c:v>7580.0265600000002</c:v>
                </c:pt>
                <c:pt idx="16044">
                  <c:v>7580.5308000000005</c:v>
                </c:pt>
                <c:pt idx="16045">
                  <c:v>7581.0350400000007</c:v>
                </c:pt>
                <c:pt idx="16046">
                  <c:v>7581.53928</c:v>
                </c:pt>
                <c:pt idx="16047">
                  <c:v>7582.0435200000002</c:v>
                </c:pt>
                <c:pt idx="16048">
                  <c:v>7582.5477600000004</c:v>
                </c:pt>
                <c:pt idx="16049">
                  <c:v>7583.0520000000006</c:v>
                </c:pt>
                <c:pt idx="16050">
                  <c:v>7583.5562400000008</c:v>
                </c:pt>
                <c:pt idx="16051">
                  <c:v>7584.0604800000001</c:v>
                </c:pt>
                <c:pt idx="16052">
                  <c:v>7584.5647200000003</c:v>
                </c:pt>
                <c:pt idx="16053">
                  <c:v>7585.0689600000005</c:v>
                </c:pt>
                <c:pt idx="16054">
                  <c:v>7585.5732000000007</c:v>
                </c:pt>
                <c:pt idx="16055">
                  <c:v>7586.07744</c:v>
                </c:pt>
                <c:pt idx="16056">
                  <c:v>7586.5816800000002</c:v>
                </c:pt>
                <c:pt idx="16057">
                  <c:v>7587.0859200000004</c:v>
                </c:pt>
                <c:pt idx="16058">
                  <c:v>7587.5901600000007</c:v>
                </c:pt>
                <c:pt idx="16059">
                  <c:v>7588.0944</c:v>
                </c:pt>
                <c:pt idx="16060">
                  <c:v>7588.5986400000002</c:v>
                </c:pt>
                <c:pt idx="16061">
                  <c:v>7589.1028800000004</c:v>
                </c:pt>
                <c:pt idx="16062">
                  <c:v>7589.6071200000006</c:v>
                </c:pt>
                <c:pt idx="16063">
                  <c:v>7590.1113600000008</c:v>
                </c:pt>
                <c:pt idx="16064">
                  <c:v>7590.6156000000001</c:v>
                </c:pt>
                <c:pt idx="16065">
                  <c:v>7591.1198400000003</c:v>
                </c:pt>
                <c:pt idx="16066">
                  <c:v>7591.6240800000005</c:v>
                </c:pt>
                <c:pt idx="16067">
                  <c:v>7592.1283200000007</c:v>
                </c:pt>
                <c:pt idx="16068">
                  <c:v>7592.63256</c:v>
                </c:pt>
                <c:pt idx="16069">
                  <c:v>7593.1368000000002</c:v>
                </c:pt>
                <c:pt idx="16070">
                  <c:v>7593.6410400000004</c:v>
                </c:pt>
                <c:pt idx="16071">
                  <c:v>7594.1452800000006</c:v>
                </c:pt>
                <c:pt idx="16072">
                  <c:v>7594.6495199999999</c:v>
                </c:pt>
                <c:pt idx="16073">
                  <c:v>7595.1537600000001</c:v>
                </c:pt>
                <c:pt idx="16074">
                  <c:v>7595.6580000000004</c:v>
                </c:pt>
                <c:pt idx="16075">
                  <c:v>7596.1622400000006</c:v>
                </c:pt>
                <c:pt idx="16076">
                  <c:v>7596.6664800000008</c:v>
                </c:pt>
                <c:pt idx="16077">
                  <c:v>7597.1707200000001</c:v>
                </c:pt>
                <c:pt idx="16078">
                  <c:v>7597.6749600000003</c:v>
                </c:pt>
                <c:pt idx="16079">
                  <c:v>7598.1792000000005</c:v>
                </c:pt>
                <c:pt idx="16080">
                  <c:v>7598.6834400000007</c:v>
                </c:pt>
                <c:pt idx="16081">
                  <c:v>7599.18768</c:v>
                </c:pt>
                <c:pt idx="16082">
                  <c:v>7599.6919200000002</c:v>
                </c:pt>
                <c:pt idx="16083">
                  <c:v>7600.1961600000004</c:v>
                </c:pt>
                <c:pt idx="16084">
                  <c:v>7600.7004000000006</c:v>
                </c:pt>
                <c:pt idx="16085">
                  <c:v>7601.2046399999999</c:v>
                </c:pt>
                <c:pt idx="16086">
                  <c:v>7601.7088800000001</c:v>
                </c:pt>
                <c:pt idx="16087">
                  <c:v>7602.2131200000003</c:v>
                </c:pt>
                <c:pt idx="16088">
                  <c:v>7602.7173600000006</c:v>
                </c:pt>
                <c:pt idx="16089">
                  <c:v>7603.2216000000008</c:v>
                </c:pt>
                <c:pt idx="16090">
                  <c:v>7603.7258400000001</c:v>
                </c:pt>
                <c:pt idx="16091">
                  <c:v>7604.2300800000003</c:v>
                </c:pt>
                <c:pt idx="16092">
                  <c:v>7604.7343200000005</c:v>
                </c:pt>
                <c:pt idx="16093">
                  <c:v>7605.2385600000007</c:v>
                </c:pt>
                <c:pt idx="16094">
                  <c:v>7605.7428</c:v>
                </c:pt>
                <c:pt idx="16095">
                  <c:v>7606.2470400000002</c:v>
                </c:pt>
                <c:pt idx="16096">
                  <c:v>7606.7512800000004</c:v>
                </c:pt>
                <c:pt idx="16097">
                  <c:v>7607.2555200000006</c:v>
                </c:pt>
                <c:pt idx="16098">
                  <c:v>7607.7597599999999</c:v>
                </c:pt>
                <c:pt idx="16099">
                  <c:v>7608.2640000000001</c:v>
                </c:pt>
                <c:pt idx="16100">
                  <c:v>7608.7682400000003</c:v>
                </c:pt>
                <c:pt idx="16101">
                  <c:v>7609.2724800000005</c:v>
                </c:pt>
                <c:pt idx="16102">
                  <c:v>7609.7767200000008</c:v>
                </c:pt>
                <c:pt idx="16103">
                  <c:v>7610.2809600000001</c:v>
                </c:pt>
                <c:pt idx="16104">
                  <c:v>7610.7852000000003</c:v>
                </c:pt>
                <c:pt idx="16105">
                  <c:v>7611.2894400000005</c:v>
                </c:pt>
                <c:pt idx="16106">
                  <c:v>7611.7936800000007</c:v>
                </c:pt>
                <c:pt idx="16107">
                  <c:v>7612.29792</c:v>
                </c:pt>
                <c:pt idx="16108">
                  <c:v>7612.8021600000002</c:v>
                </c:pt>
                <c:pt idx="16109">
                  <c:v>7613.3064000000004</c:v>
                </c:pt>
                <c:pt idx="16110">
                  <c:v>7613.8106400000006</c:v>
                </c:pt>
                <c:pt idx="16111">
                  <c:v>7614.3148799999999</c:v>
                </c:pt>
                <c:pt idx="16112">
                  <c:v>7614.8191200000001</c:v>
                </c:pt>
                <c:pt idx="16113">
                  <c:v>7615.3233600000003</c:v>
                </c:pt>
                <c:pt idx="16114">
                  <c:v>7615.8276000000005</c:v>
                </c:pt>
                <c:pt idx="16115">
                  <c:v>7616.3318400000007</c:v>
                </c:pt>
                <c:pt idx="16116">
                  <c:v>7616.83608</c:v>
                </c:pt>
                <c:pt idx="16117">
                  <c:v>7617.3403200000002</c:v>
                </c:pt>
                <c:pt idx="16118">
                  <c:v>7617.8445600000005</c:v>
                </c:pt>
                <c:pt idx="16119">
                  <c:v>7618.3488000000007</c:v>
                </c:pt>
                <c:pt idx="16120">
                  <c:v>7618.85304</c:v>
                </c:pt>
                <c:pt idx="16121">
                  <c:v>7619.3572800000002</c:v>
                </c:pt>
                <c:pt idx="16122">
                  <c:v>7619.8615200000004</c:v>
                </c:pt>
                <c:pt idx="16123">
                  <c:v>7620.3657600000006</c:v>
                </c:pt>
                <c:pt idx="16124">
                  <c:v>7620.8700000000008</c:v>
                </c:pt>
                <c:pt idx="16125">
                  <c:v>7621.3742400000001</c:v>
                </c:pt>
                <c:pt idx="16126">
                  <c:v>7621.8784800000003</c:v>
                </c:pt>
                <c:pt idx="16127">
                  <c:v>7622.3827200000005</c:v>
                </c:pt>
                <c:pt idx="16128">
                  <c:v>7622.8869600000007</c:v>
                </c:pt>
                <c:pt idx="16129">
                  <c:v>7623.3912</c:v>
                </c:pt>
                <c:pt idx="16130">
                  <c:v>7623.8954400000002</c:v>
                </c:pt>
                <c:pt idx="16131">
                  <c:v>7624.3996800000004</c:v>
                </c:pt>
                <c:pt idx="16132">
                  <c:v>7624.9039200000007</c:v>
                </c:pt>
                <c:pt idx="16133">
                  <c:v>7625.40816</c:v>
                </c:pt>
                <c:pt idx="16134">
                  <c:v>7625.9124000000002</c:v>
                </c:pt>
                <c:pt idx="16135">
                  <c:v>7626.4166400000004</c:v>
                </c:pt>
                <c:pt idx="16136">
                  <c:v>7626.9208800000006</c:v>
                </c:pt>
                <c:pt idx="16137">
                  <c:v>7627.4251200000008</c:v>
                </c:pt>
                <c:pt idx="16138">
                  <c:v>7627.9293600000001</c:v>
                </c:pt>
                <c:pt idx="16139">
                  <c:v>7628.4336000000003</c:v>
                </c:pt>
                <c:pt idx="16140">
                  <c:v>7628.9378400000005</c:v>
                </c:pt>
                <c:pt idx="16141">
                  <c:v>7629.4420800000007</c:v>
                </c:pt>
                <c:pt idx="16142">
                  <c:v>7629.94632</c:v>
                </c:pt>
                <c:pt idx="16143">
                  <c:v>7630.4505600000002</c:v>
                </c:pt>
                <c:pt idx="16144">
                  <c:v>7630.9548000000004</c:v>
                </c:pt>
                <c:pt idx="16145">
                  <c:v>7631.4590400000006</c:v>
                </c:pt>
                <c:pt idx="16146">
                  <c:v>7631.9632799999999</c:v>
                </c:pt>
                <c:pt idx="16147">
                  <c:v>7632.4675200000001</c:v>
                </c:pt>
                <c:pt idx="16148">
                  <c:v>7632.9717600000004</c:v>
                </c:pt>
                <c:pt idx="16149">
                  <c:v>7633.4760000000006</c:v>
                </c:pt>
                <c:pt idx="16150">
                  <c:v>7633.9802400000008</c:v>
                </c:pt>
                <c:pt idx="16151">
                  <c:v>7634.4844800000001</c:v>
                </c:pt>
                <c:pt idx="16152">
                  <c:v>7634.9887200000003</c:v>
                </c:pt>
                <c:pt idx="16153">
                  <c:v>7635.4929600000005</c:v>
                </c:pt>
                <c:pt idx="16154">
                  <c:v>7635.9972000000007</c:v>
                </c:pt>
                <c:pt idx="16155">
                  <c:v>7636.50144</c:v>
                </c:pt>
                <c:pt idx="16156">
                  <c:v>7637.0056800000002</c:v>
                </c:pt>
                <c:pt idx="16157">
                  <c:v>7637.5099200000004</c:v>
                </c:pt>
                <c:pt idx="16158">
                  <c:v>7638.0141600000006</c:v>
                </c:pt>
                <c:pt idx="16159">
                  <c:v>7638.5183999999999</c:v>
                </c:pt>
                <c:pt idx="16160">
                  <c:v>7639.0226400000001</c:v>
                </c:pt>
                <c:pt idx="16161">
                  <c:v>7639.5268800000003</c:v>
                </c:pt>
                <c:pt idx="16162">
                  <c:v>7640.0311200000006</c:v>
                </c:pt>
                <c:pt idx="16163">
                  <c:v>7640.5353600000008</c:v>
                </c:pt>
                <c:pt idx="16164">
                  <c:v>7641.0396000000001</c:v>
                </c:pt>
                <c:pt idx="16165">
                  <c:v>7641.5438400000003</c:v>
                </c:pt>
                <c:pt idx="16166">
                  <c:v>7642.0480800000005</c:v>
                </c:pt>
                <c:pt idx="16167">
                  <c:v>7642.5523200000007</c:v>
                </c:pt>
                <c:pt idx="16168">
                  <c:v>7643.05656</c:v>
                </c:pt>
                <c:pt idx="16169">
                  <c:v>7643.5608000000002</c:v>
                </c:pt>
                <c:pt idx="16170">
                  <c:v>7644.0650400000004</c:v>
                </c:pt>
                <c:pt idx="16171">
                  <c:v>7644.5692800000006</c:v>
                </c:pt>
                <c:pt idx="16172">
                  <c:v>7645.0735199999999</c:v>
                </c:pt>
                <c:pt idx="16173">
                  <c:v>7645.5777600000001</c:v>
                </c:pt>
                <c:pt idx="16174">
                  <c:v>7646.0820000000003</c:v>
                </c:pt>
                <c:pt idx="16175">
                  <c:v>7646.5862400000005</c:v>
                </c:pt>
                <c:pt idx="16176">
                  <c:v>7647.0904800000008</c:v>
                </c:pt>
                <c:pt idx="16177">
                  <c:v>7647.5947200000001</c:v>
                </c:pt>
                <c:pt idx="16178">
                  <c:v>7648.0989600000003</c:v>
                </c:pt>
                <c:pt idx="16179">
                  <c:v>7648.6032000000005</c:v>
                </c:pt>
                <c:pt idx="16180">
                  <c:v>7649.1074400000007</c:v>
                </c:pt>
                <c:pt idx="16181">
                  <c:v>7649.61168</c:v>
                </c:pt>
                <c:pt idx="16182">
                  <c:v>7650.1159200000002</c:v>
                </c:pt>
                <c:pt idx="16183">
                  <c:v>7650.6201600000004</c:v>
                </c:pt>
                <c:pt idx="16184">
                  <c:v>7651.1244000000006</c:v>
                </c:pt>
                <c:pt idx="16185">
                  <c:v>7651.6286399999999</c:v>
                </c:pt>
                <c:pt idx="16186">
                  <c:v>7652.1328800000001</c:v>
                </c:pt>
                <c:pt idx="16187">
                  <c:v>7652.6371200000003</c:v>
                </c:pt>
                <c:pt idx="16188">
                  <c:v>7653.1413600000005</c:v>
                </c:pt>
                <c:pt idx="16189">
                  <c:v>7653.6456000000007</c:v>
                </c:pt>
                <c:pt idx="16190">
                  <c:v>7654.14984</c:v>
                </c:pt>
                <c:pt idx="16191">
                  <c:v>7654.6540800000002</c:v>
                </c:pt>
                <c:pt idx="16192">
                  <c:v>7655.1583200000005</c:v>
                </c:pt>
                <c:pt idx="16193">
                  <c:v>7655.6625600000007</c:v>
                </c:pt>
                <c:pt idx="16194">
                  <c:v>7656.1668</c:v>
                </c:pt>
                <c:pt idx="16195">
                  <c:v>7656.6710400000002</c:v>
                </c:pt>
                <c:pt idx="16196">
                  <c:v>7657.1752800000004</c:v>
                </c:pt>
                <c:pt idx="16197">
                  <c:v>7657.6795200000006</c:v>
                </c:pt>
                <c:pt idx="16198">
                  <c:v>7658.1837600000008</c:v>
                </c:pt>
                <c:pt idx="16199">
                  <c:v>7658.6880000000001</c:v>
                </c:pt>
                <c:pt idx="16200">
                  <c:v>7659.1922400000003</c:v>
                </c:pt>
                <c:pt idx="16201">
                  <c:v>7659.6964800000005</c:v>
                </c:pt>
                <c:pt idx="16202">
                  <c:v>7660.2007200000007</c:v>
                </c:pt>
                <c:pt idx="16203">
                  <c:v>7660.70496</c:v>
                </c:pt>
                <c:pt idx="16204">
                  <c:v>7661.2092000000002</c:v>
                </c:pt>
                <c:pt idx="16205">
                  <c:v>7661.7134400000004</c:v>
                </c:pt>
                <c:pt idx="16206">
                  <c:v>7662.2176800000007</c:v>
                </c:pt>
                <c:pt idx="16207">
                  <c:v>7662.72192</c:v>
                </c:pt>
                <c:pt idx="16208">
                  <c:v>7663.2261600000002</c:v>
                </c:pt>
                <c:pt idx="16209">
                  <c:v>7663.7304000000004</c:v>
                </c:pt>
                <c:pt idx="16210">
                  <c:v>7664.2346400000006</c:v>
                </c:pt>
                <c:pt idx="16211">
                  <c:v>7664.7388800000008</c:v>
                </c:pt>
                <c:pt idx="16212">
                  <c:v>7665.2431200000001</c:v>
                </c:pt>
                <c:pt idx="16213">
                  <c:v>7665.7473600000003</c:v>
                </c:pt>
                <c:pt idx="16214">
                  <c:v>7666.2516000000005</c:v>
                </c:pt>
                <c:pt idx="16215">
                  <c:v>7666.7558400000007</c:v>
                </c:pt>
                <c:pt idx="16216">
                  <c:v>7667.26008</c:v>
                </c:pt>
                <c:pt idx="16217">
                  <c:v>7667.7643200000002</c:v>
                </c:pt>
                <c:pt idx="16218">
                  <c:v>7668.2685600000004</c:v>
                </c:pt>
                <c:pt idx="16219">
                  <c:v>7668.7728000000006</c:v>
                </c:pt>
                <c:pt idx="16220">
                  <c:v>7669.2770399999999</c:v>
                </c:pt>
                <c:pt idx="16221">
                  <c:v>7669.7812800000002</c:v>
                </c:pt>
                <c:pt idx="16222">
                  <c:v>7670.2855200000004</c:v>
                </c:pt>
                <c:pt idx="16223">
                  <c:v>7670.7897600000006</c:v>
                </c:pt>
                <c:pt idx="16224">
                  <c:v>7671.2940000000008</c:v>
                </c:pt>
                <c:pt idx="16225">
                  <c:v>7671.7982400000001</c:v>
                </c:pt>
                <c:pt idx="16226">
                  <c:v>7672.3024800000003</c:v>
                </c:pt>
                <c:pt idx="16227">
                  <c:v>7672.8067200000005</c:v>
                </c:pt>
                <c:pt idx="16228">
                  <c:v>7673.3109600000007</c:v>
                </c:pt>
                <c:pt idx="16229">
                  <c:v>7673.8152</c:v>
                </c:pt>
                <c:pt idx="16230">
                  <c:v>7674.3194400000002</c:v>
                </c:pt>
                <c:pt idx="16231">
                  <c:v>7674.8236800000004</c:v>
                </c:pt>
                <c:pt idx="16232">
                  <c:v>7675.3279200000006</c:v>
                </c:pt>
                <c:pt idx="16233">
                  <c:v>7675.8321599999999</c:v>
                </c:pt>
                <c:pt idx="16234">
                  <c:v>7676.3364000000001</c:v>
                </c:pt>
                <c:pt idx="16235">
                  <c:v>7676.8406400000003</c:v>
                </c:pt>
                <c:pt idx="16236">
                  <c:v>7677.3448800000006</c:v>
                </c:pt>
                <c:pt idx="16237">
                  <c:v>7677.8491200000008</c:v>
                </c:pt>
                <c:pt idx="16238">
                  <c:v>7678.3533600000001</c:v>
                </c:pt>
                <c:pt idx="16239">
                  <c:v>7678.8576000000003</c:v>
                </c:pt>
                <c:pt idx="16240">
                  <c:v>7679.3618400000005</c:v>
                </c:pt>
                <c:pt idx="16241">
                  <c:v>7679.8660800000007</c:v>
                </c:pt>
                <c:pt idx="16242">
                  <c:v>7680.37032</c:v>
                </c:pt>
                <c:pt idx="16243">
                  <c:v>7680.8745600000002</c:v>
                </c:pt>
                <c:pt idx="16244">
                  <c:v>7681.3788000000004</c:v>
                </c:pt>
                <c:pt idx="16245">
                  <c:v>7681.8830400000006</c:v>
                </c:pt>
                <c:pt idx="16246">
                  <c:v>7682.3872800000008</c:v>
                </c:pt>
                <c:pt idx="16247">
                  <c:v>7682.891520000001</c:v>
                </c:pt>
                <c:pt idx="16248">
                  <c:v>7683.3957600000012</c:v>
                </c:pt>
                <c:pt idx="16249">
                  <c:v>7683.9</c:v>
                </c:pt>
                <c:pt idx="16250">
                  <c:v>7684.4042399999998</c:v>
                </c:pt>
                <c:pt idx="16251">
                  <c:v>7684.9084800000001</c:v>
                </c:pt>
                <c:pt idx="16252">
                  <c:v>7685.4127200000003</c:v>
                </c:pt>
                <c:pt idx="16253">
                  <c:v>7685.9169600000005</c:v>
                </c:pt>
                <c:pt idx="16254">
                  <c:v>7686.4212000000007</c:v>
                </c:pt>
                <c:pt idx="16255">
                  <c:v>7686.9254400000009</c:v>
                </c:pt>
                <c:pt idx="16256">
                  <c:v>7687.4296800000011</c:v>
                </c:pt>
                <c:pt idx="16257">
                  <c:v>7687.9339199999995</c:v>
                </c:pt>
                <c:pt idx="16258">
                  <c:v>7688.4381599999997</c:v>
                </c:pt>
                <c:pt idx="16259">
                  <c:v>7688.9423999999999</c:v>
                </c:pt>
                <c:pt idx="16260">
                  <c:v>7689.4466400000001</c:v>
                </c:pt>
                <c:pt idx="16261">
                  <c:v>7689.9508800000003</c:v>
                </c:pt>
                <c:pt idx="16262">
                  <c:v>7690.4551200000005</c:v>
                </c:pt>
                <c:pt idx="16263">
                  <c:v>7690.9593600000007</c:v>
                </c:pt>
                <c:pt idx="16264">
                  <c:v>7691.463600000001</c:v>
                </c:pt>
                <c:pt idx="16265">
                  <c:v>7691.9678400000012</c:v>
                </c:pt>
                <c:pt idx="16266">
                  <c:v>7692.4720799999996</c:v>
                </c:pt>
                <c:pt idx="16267">
                  <c:v>7692.9763199999998</c:v>
                </c:pt>
                <c:pt idx="16268">
                  <c:v>7693.48056</c:v>
                </c:pt>
                <c:pt idx="16269">
                  <c:v>7693.9848000000002</c:v>
                </c:pt>
                <c:pt idx="16270">
                  <c:v>7694.4890400000004</c:v>
                </c:pt>
                <c:pt idx="16271">
                  <c:v>7694.9932800000006</c:v>
                </c:pt>
                <c:pt idx="16272">
                  <c:v>7695.4975200000008</c:v>
                </c:pt>
                <c:pt idx="16273">
                  <c:v>7696.001760000001</c:v>
                </c:pt>
                <c:pt idx="16274">
                  <c:v>7696.5060000000012</c:v>
                </c:pt>
                <c:pt idx="16275">
                  <c:v>7697.0102399999996</c:v>
                </c:pt>
                <c:pt idx="16276">
                  <c:v>7697.5144799999998</c:v>
                </c:pt>
                <c:pt idx="16277">
                  <c:v>7698.01872</c:v>
                </c:pt>
                <c:pt idx="16278">
                  <c:v>7698.5229600000002</c:v>
                </c:pt>
                <c:pt idx="16279">
                  <c:v>7699.0272000000004</c:v>
                </c:pt>
                <c:pt idx="16280">
                  <c:v>7699.5314400000007</c:v>
                </c:pt>
                <c:pt idx="16281">
                  <c:v>7700.0356800000009</c:v>
                </c:pt>
                <c:pt idx="16282">
                  <c:v>7700.5399200000011</c:v>
                </c:pt>
                <c:pt idx="16283">
                  <c:v>7701.0441599999995</c:v>
                </c:pt>
                <c:pt idx="16284">
                  <c:v>7701.5483999999997</c:v>
                </c:pt>
                <c:pt idx="16285">
                  <c:v>7702.0526399999999</c:v>
                </c:pt>
                <c:pt idx="16286">
                  <c:v>7702.5568800000001</c:v>
                </c:pt>
                <c:pt idx="16287">
                  <c:v>7703.0611200000003</c:v>
                </c:pt>
                <c:pt idx="16288">
                  <c:v>7703.5653600000005</c:v>
                </c:pt>
                <c:pt idx="16289">
                  <c:v>7704.0696000000007</c:v>
                </c:pt>
                <c:pt idx="16290">
                  <c:v>7704.5738400000009</c:v>
                </c:pt>
                <c:pt idx="16291">
                  <c:v>7705.0780800000011</c:v>
                </c:pt>
                <c:pt idx="16292">
                  <c:v>7705.5823199999995</c:v>
                </c:pt>
                <c:pt idx="16293">
                  <c:v>7706.0865599999997</c:v>
                </c:pt>
                <c:pt idx="16294">
                  <c:v>7706.5907999999999</c:v>
                </c:pt>
                <c:pt idx="16295">
                  <c:v>7707.0950400000002</c:v>
                </c:pt>
                <c:pt idx="16296">
                  <c:v>7707.5992800000004</c:v>
                </c:pt>
                <c:pt idx="16297">
                  <c:v>7708.1035200000006</c:v>
                </c:pt>
                <c:pt idx="16298">
                  <c:v>7708.6077600000008</c:v>
                </c:pt>
                <c:pt idx="16299">
                  <c:v>7709.112000000001</c:v>
                </c:pt>
                <c:pt idx="16300">
                  <c:v>7709.6162400000012</c:v>
                </c:pt>
                <c:pt idx="16301">
                  <c:v>7710.1204799999996</c:v>
                </c:pt>
                <c:pt idx="16302">
                  <c:v>7710.6247199999998</c:v>
                </c:pt>
                <c:pt idx="16303">
                  <c:v>7711.12896</c:v>
                </c:pt>
                <c:pt idx="16304">
                  <c:v>7711.6332000000002</c:v>
                </c:pt>
                <c:pt idx="16305">
                  <c:v>7712.1374400000004</c:v>
                </c:pt>
                <c:pt idx="16306">
                  <c:v>7712.6416800000006</c:v>
                </c:pt>
                <c:pt idx="16307">
                  <c:v>7713.1459200000008</c:v>
                </c:pt>
                <c:pt idx="16308">
                  <c:v>7713.6501600000011</c:v>
                </c:pt>
                <c:pt idx="16309">
                  <c:v>7714.1543999999994</c:v>
                </c:pt>
                <c:pt idx="16310">
                  <c:v>7714.6586399999997</c:v>
                </c:pt>
                <c:pt idx="16311">
                  <c:v>7715.1628799999999</c:v>
                </c:pt>
                <c:pt idx="16312">
                  <c:v>7715.6671200000001</c:v>
                </c:pt>
                <c:pt idx="16313">
                  <c:v>7716.1713600000003</c:v>
                </c:pt>
                <c:pt idx="16314">
                  <c:v>7716.6756000000005</c:v>
                </c:pt>
                <c:pt idx="16315">
                  <c:v>7717.1798400000007</c:v>
                </c:pt>
                <c:pt idx="16316">
                  <c:v>7717.6840800000009</c:v>
                </c:pt>
                <c:pt idx="16317">
                  <c:v>7718.1883200000011</c:v>
                </c:pt>
                <c:pt idx="16318">
                  <c:v>7718.6925599999995</c:v>
                </c:pt>
                <c:pt idx="16319">
                  <c:v>7719.1967999999997</c:v>
                </c:pt>
                <c:pt idx="16320">
                  <c:v>7719.7010399999999</c:v>
                </c:pt>
                <c:pt idx="16321">
                  <c:v>7720.2052800000001</c:v>
                </c:pt>
                <c:pt idx="16322">
                  <c:v>7720.7095200000003</c:v>
                </c:pt>
                <c:pt idx="16323">
                  <c:v>7721.2137600000005</c:v>
                </c:pt>
                <c:pt idx="16324">
                  <c:v>7721.7180000000008</c:v>
                </c:pt>
                <c:pt idx="16325">
                  <c:v>7722.222240000001</c:v>
                </c:pt>
                <c:pt idx="16326">
                  <c:v>7722.7264800000012</c:v>
                </c:pt>
                <c:pt idx="16327">
                  <c:v>7723.2307199999996</c:v>
                </c:pt>
                <c:pt idx="16328">
                  <c:v>7723.7349599999998</c:v>
                </c:pt>
                <c:pt idx="16329">
                  <c:v>7724.2392</c:v>
                </c:pt>
                <c:pt idx="16330">
                  <c:v>7724.7434400000002</c:v>
                </c:pt>
                <c:pt idx="16331">
                  <c:v>7725.2476800000004</c:v>
                </c:pt>
                <c:pt idx="16332">
                  <c:v>7725.7519200000006</c:v>
                </c:pt>
                <c:pt idx="16333">
                  <c:v>7726.2561600000008</c:v>
                </c:pt>
                <c:pt idx="16334">
                  <c:v>7726.760400000001</c:v>
                </c:pt>
                <c:pt idx="16335">
                  <c:v>7727.2646400000012</c:v>
                </c:pt>
                <c:pt idx="16336">
                  <c:v>7727.7688799999996</c:v>
                </c:pt>
                <c:pt idx="16337">
                  <c:v>7728.2731199999998</c:v>
                </c:pt>
                <c:pt idx="16338">
                  <c:v>7728.77736</c:v>
                </c:pt>
                <c:pt idx="16339">
                  <c:v>7729.2816000000003</c:v>
                </c:pt>
                <c:pt idx="16340">
                  <c:v>7729.7858400000005</c:v>
                </c:pt>
                <c:pt idx="16341">
                  <c:v>7730.2900800000007</c:v>
                </c:pt>
                <c:pt idx="16342">
                  <c:v>7730.7943200000009</c:v>
                </c:pt>
                <c:pt idx="16343">
                  <c:v>7731.2985600000011</c:v>
                </c:pt>
                <c:pt idx="16344">
                  <c:v>7731.8027999999995</c:v>
                </c:pt>
                <c:pt idx="16345">
                  <c:v>7732.3070399999997</c:v>
                </c:pt>
                <c:pt idx="16346">
                  <c:v>7732.8112799999999</c:v>
                </c:pt>
                <c:pt idx="16347">
                  <c:v>7733.3155200000001</c:v>
                </c:pt>
                <c:pt idx="16348">
                  <c:v>7733.8197600000003</c:v>
                </c:pt>
                <c:pt idx="16349">
                  <c:v>7734.3240000000005</c:v>
                </c:pt>
                <c:pt idx="16350">
                  <c:v>7734.8282400000007</c:v>
                </c:pt>
                <c:pt idx="16351">
                  <c:v>7735.3324800000009</c:v>
                </c:pt>
                <c:pt idx="16352">
                  <c:v>7735.8367200000012</c:v>
                </c:pt>
                <c:pt idx="16353">
                  <c:v>7736.3409599999995</c:v>
                </c:pt>
                <c:pt idx="16354">
                  <c:v>7736.8451999999997</c:v>
                </c:pt>
                <c:pt idx="16355">
                  <c:v>7737.34944</c:v>
                </c:pt>
                <c:pt idx="16356">
                  <c:v>7737.8536800000002</c:v>
                </c:pt>
                <c:pt idx="16357">
                  <c:v>7738.3579200000004</c:v>
                </c:pt>
                <c:pt idx="16358">
                  <c:v>7738.8621600000006</c:v>
                </c:pt>
                <c:pt idx="16359">
                  <c:v>7739.3664000000008</c:v>
                </c:pt>
                <c:pt idx="16360">
                  <c:v>7739.870640000001</c:v>
                </c:pt>
                <c:pt idx="16361">
                  <c:v>7740.3748800000012</c:v>
                </c:pt>
                <c:pt idx="16362">
                  <c:v>7740.8791199999996</c:v>
                </c:pt>
                <c:pt idx="16363">
                  <c:v>7741.3833599999998</c:v>
                </c:pt>
                <c:pt idx="16364">
                  <c:v>7741.8876</c:v>
                </c:pt>
                <c:pt idx="16365">
                  <c:v>7742.3918400000002</c:v>
                </c:pt>
                <c:pt idx="16366">
                  <c:v>7742.8960800000004</c:v>
                </c:pt>
                <c:pt idx="16367">
                  <c:v>7743.4003200000006</c:v>
                </c:pt>
                <c:pt idx="16368">
                  <c:v>7743.9045600000009</c:v>
                </c:pt>
                <c:pt idx="16369">
                  <c:v>7744.4088000000011</c:v>
                </c:pt>
                <c:pt idx="16370">
                  <c:v>7744.9130399999995</c:v>
                </c:pt>
                <c:pt idx="16371">
                  <c:v>7745.4172799999997</c:v>
                </c:pt>
                <c:pt idx="16372">
                  <c:v>7745.9215199999999</c:v>
                </c:pt>
                <c:pt idx="16373">
                  <c:v>7746.4257600000001</c:v>
                </c:pt>
                <c:pt idx="16374">
                  <c:v>7746.93</c:v>
                </c:pt>
                <c:pt idx="16375">
                  <c:v>7747.4342400000005</c:v>
                </c:pt>
                <c:pt idx="16376">
                  <c:v>7747.9384800000007</c:v>
                </c:pt>
                <c:pt idx="16377">
                  <c:v>7748.4427200000009</c:v>
                </c:pt>
                <c:pt idx="16378">
                  <c:v>7748.9469600000011</c:v>
                </c:pt>
                <c:pt idx="16379">
                  <c:v>7749.4511999999995</c:v>
                </c:pt>
                <c:pt idx="16380">
                  <c:v>7749.9554399999997</c:v>
                </c:pt>
                <c:pt idx="16381">
                  <c:v>7750.4596799999999</c:v>
                </c:pt>
                <c:pt idx="16382">
                  <c:v>7750.9639200000001</c:v>
                </c:pt>
                <c:pt idx="16383">
                  <c:v>7751.4681600000004</c:v>
                </c:pt>
                <c:pt idx="16384">
                  <c:v>7751.9724000000006</c:v>
                </c:pt>
                <c:pt idx="16385">
                  <c:v>7752.4766400000008</c:v>
                </c:pt>
                <c:pt idx="16386">
                  <c:v>7752.980880000001</c:v>
                </c:pt>
                <c:pt idx="16387">
                  <c:v>7753.4851200000012</c:v>
                </c:pt>
                <c:pt idx="16388">
                  <c:v>7753.9893599999996</c:v>
                </c:pt>
                <c:pt idx="16389">
                  <c:v>7754.4935999999998</c:v>
                </c:pt>
                <c:pt idx="16390">
                  <c:v>7754.99784</c:v>
                </c:pt>
                <c:pt idx="16391">
                  <c:v>7755.5020800000002</c:v>
                </c:pt>
                <c:pt idx="16392">
                  <c:v>7756.0063200000004</c:v>
                </c:pt>
                <c:pt idx="16393">
                  <c:v>7756.5105600000006</c:v>
                </c:pt>
                <c:pt idx="16394">
                  <c:v>7757.0148000000008</c:v>
                </c:pt>
                <c:pt idx="16395">
                  <c:v>7757.519040000001</c:v>
                </c:pt>
                <c:pt idx="16396">
                  <c:v>7758.0232800000013</c:v>
                </c:pt>
                <c:pt idx="16397">
                  <c:v>7758.5275199999996</c:v>
                </c:pt>
                <c:pt idx="16398">
                  <c:v>7759.0317599999998</c:v>
                </c:pt>
                <c:pt idx="16399">
                  <c:v>7759.5360000000001</c:v>
                </c:pt>
                <c:pt idx="16400">
                  <c:v>7760.0402400000003</c:v>
                </c:pt>
                <c:pt idx="16401">
                  <c:v>7760.5444800000005</c:v>
                </c:pt>
                <c:pt idx="16402">
                  <c:v>7761.0487200000007</c:v>
                </c:pt>
                <c:pt idx="16403">
                  <c:v>7761.5529600000009</c:v>
                </c:pt>
                <c:pt idx="16404">
                  <c:v>7762.0572000000011</c:v>
                </c:pt>
                <c:pt idx="16405">
                  <c:v>7762.5614399999995</c:v>
                </c:pt>
                <c:pt idx="16406">
                  <c:v>7763.0656799999997</c:v>
                </c:pt>
                <c:pt idx="16407">
                  <c:v>7763.5699199999999</c:v>
                </c:pt>
                <c:pt idx="16408">
                  <c:v>7764.0741600000001</c:v>
                </c:pt>
                <c:pt idx="16409">
                  <c:v>7764.5784000000003</c:v>
                </c:pt>
                <c:pt idx="16410">
                  <c:v>7765.0826400000005</c:v>
                </c:pt>
                <c:pt idx="16411">
                  <c:v>7765.5868800000007</c:v>
                </c:pt>
                <c:pt idx="16412">
                  <c:v>7766.091120000001</c:v>
                </c:pt>
                <c:pt idx="16413">
                  <c:v>7766.5953600000012</c:v>
                </c:pt>
                <c:pt idx="16414">
                  <c:v>7767.0995999999996</c:v>
                </c:pt>
                <c:pt idx="16415">
                  <c:v>7767.6038399999998</c:v>
                </c:pt>
                <c:pt idx="16416">
                  <c:v>7768.10808</c:v>
                </c:pt>
                <c:pt idx="16417">
                  <c:v>7768.6123200000002</c:v>
                </c:pt>
                <c:pt idx="16418">
                  <c:v>7769.1165600000004</c:v>
                </c:pt>
                <c:pt idx="16419">
                  <c:v>7769.6208000000006</c:v>
                </c:pt>
                <c:pt idx="16420">
                  <c:v>7770.1250400000008</c:v>
                </c:pt>
                <c:pt idx="16421">
                  <c:v>7770.629280000001</c:v>
                </c:pt>
                <c:pt idx="16422">
                  <c:v>7771.1335200000012</c:v>
                </c:pt>
                <c:pt idx="16423">
                  <c:v>7771.6377599999996</c:v>
                </c:pt>
                <c:pt idx="16424">
                  <c:v>7772.1419999999998</c:v>
                </c:pt>
                <c:pt idx="16425">
                  <c:v>7772.64624</c:v>
                </c:pt>
                <c:pt idx="16426">
                  <c:v>7773.1504800000002</c:v>
                </c:pt>
                <c:pt idx="16427">
                  <c:v>7773.6547200000005</c:v>
                </c:pt>
                <c:pt idx="16428">
                  <c:v>7774.1589600000007</c:v>
                </c:pt>
                <c:pt idx="16429">
                  <c:v>7774.6632000000009</c:v>
                </c:pt>
                <c:pt idx="16430">
                  <c:v>7775.1674400000011</c:v>
                </c:pt>
                <c:pt idx="16431">
                  <c:v>7775.6716799999995</c:v>
                </c:pt>
                <c:pt idx="16432">
                  <c:v>7776.1759199999997</c:v>
                </c:pt>
                <c:pt idx="16433">
                  <c:v>7776.6801599999999</c:v>
                </c:pt>
                <c:pt idx="16434">
                  <c:v>7777.1844000000001</c:v>
                </c:pt>
                <c:pt idx="16435">
                  <c:v>7777.6886400000003</c:v>
                </c:pt>
                <c:pt idx="16436">
                  <c:v>7778.1928800000005</c:v>
                </c:pt>
                <c:pt idx="16437">
                  <c:v>7778.6971200000007</c:v>
                </c:pt>
                <c:pt idx="16438">
                  <c:v>7779.2013600000009</c:v>
                </c:pt>
                <c:pt idx="16439">
                  <c:v>7779.7056000000011</c:v>
                </c:pt>
                <c:pt idx="16440">
                  <c:v>7780.2098399999995</c:v>
                </c:pt>
                <c:pt idx="16441">
                  <c:v>7780.7140799999997</c:v>
                </c:pt>
                <c:pt idx="16442">
                  <c:v>7781.2183199999999</c:v>
                </c:pt>
                <c:pt idx="16443">
                  <c:v>7781.7225600000002</c:v>
                </c:pt>
                <c:pt idx="16444">
                  <c:v>7782.2268000000004</c:v>
                </c:pt>
                <c:pt idx="16445">
                  <c:v>7782.7310400000006</c:v>
                </c:pt>
                <c:pt idx="16446">
                  <c:v>7783.2352800000008</c:v>
                </c:pt>
                <c:pt idx="16447">
                  <c:v>7783.739520000001</c:v>
                </c:pt>
                <c:pt idx="16448">
                  <c:v>7784.2437600000012</c:v>
                </c:pt>
                <c:pt idx="16449">
                  <c:v>7784.7479999999996</c:v>
                </c:pt>
                <c:pt idx="16450">
                  <c:v>7785.2522399999998</c:v>
                </c:pt>
                <c:pt idx="16451">
                  <c:v>7785.75648</c:v>
                </c:pt>
                <c:pt idx="16452">
                  <c:v>7786.2607200000002</c:v>
                </c:pt>
                <c:pt idx="16453">
                  <c:v>7786.7649600000004</c:v>
                </c:pt>
                <c:pt idx="16454">
                  <c:v>7787.2692000000006</c:v>
                </c:pt>
                <c:pt idx="16455">
                  <c:v>7787.7734400000008</c:v>
                </c:pt>
                <c:pt idx="16456">
                  <c:v>7788.2776800000011</c:v>
                </c:pt>
                <c:pt idx="16457">
                  <c:v>7788.7819200000013</c:v>
                </c:pt>
                <c:pt idx="16458">
                  <c:v>7789.2861599999997</c:v>
                </c:pt>
                <c:pt idx="16459">
                  <c:v>7789.7903999999999</c:v>
                </c:pt>
                <c:pt idx="16460">
                  <c:v>7790.2946400000001</c:v>
                </c:pt>
                <c:pt idx="16461">
                  <c:v>7790.7988800000003</c:v>
                </c:pt>
                <c:pt idx="16462">
                  <c:v>7791.3031200000005</c:v>
                </c:pt>
                <c:pt idx="16463">
                  <c:v>7791.8073600000007</c:v>
                </c:pt>
                <c:pt idx="16464">
                  <c:v>7792.3116000000009</c:v>
                </c:pt>
                <c:pt idx="16465">
                  <c:v>7792.8158400000011</c:v>
                </c:pt>
                <c:pt idx="16466">
                  <c:v>7793.3200799999995</c:v>
                </c:pt>
                <c:pt idx="16467">
                  <c:v>7793.8243199999997</c:v>
                </c:pt>
                <c:pt idx="16468">
                  <c:v>7794.3285599999999</c:v>
                </c:pt>
                <c:pt idx="16469">
                  <c:v>7794.8328000000001</c:v>
                </c:pt>
                <c:pt idx="16470">
                  <c:v>7795.3370400000003</c:v>
                </c:pt>
                <c:pt idx="16471">
                  <c:v>7795.8412800000006</c:v>
                </c:pt>
                <c:pt idx="16472">
                  <c:v>7796.3455200000008</c:v>
                </c:pt>
                <c:pt idx="16473">
                  <c:v>7796.849760000001</c:v>
                </c:pt>
                <c:pt idx="16474">
                  <c:v>7797.3540000000012</c:v>
                </c:pt>
                <c:pt idx="16475">
                  <c:v>7797.8582399999996</c:v>
                </c:pt>
                <c:pt idx="16476">
                  <c:v>7798.3624799999998</c:v>
                </c:pt>
                <c:pt idx="16477">
                  <c:v>7798.86672</c:v>
                </c:pt>
                <c:pt idx="16478">
                  <c:v>7799.3709600000002</c:v>
                </c:pt>
                <c:pt idx="16479">
                  <c:v>7799.8752000000004</c:v>
                </c:pt>
                <c:pt idx="16480">
                  <c:v>7800.3794400000006</c:v>
                </c:pt>
                <c:pt idx="16481">
                  <c:v>7800.8836800000008</c:v>
                </c:pt>
                <c:pt idx="16482">
                  <c:v>7801.387920000001</c:v>
                </c:pt>
                <c:pt idx="16483">
                  <c:v>7801.8921600000012</c:v>
                </c:pt>
                <c:pt idx="16484">
                  <c:v>7802.3963999999996</c:v>
                </c:pt>
                <c:pt idx="16485">
                  <c:v>7802.9006399999998</c:v>
                </c:pt>
                <c:pt idx="16486">
                  <c:v>7803.40488</c:v>
                </c:pt>
                <c:pt idx="16487">
                  <c:v>7803.9091200000003</c:v>
                </c:pt>
                <c:pt idx="16488">
                  <c:v>7804.4133600000005</c:v>
                </c:pt>
                <c:pt idx="16489">
                  <c:v>7804.9176000000007</c:v>
                </c:pt>
                <c:pt idx="16490">
                  <c:v>7805.4218400000009</c:v>
                </c:pt>
                <c:pt idx="16491">
                  <c:v>7805.9260800000011</c:v>
                </c:pt>
                <c:pt idx="16492">
                  <c:v>7806.4303199999995</c:v>
                </c:pt>
                <c:pt idx="16493">
                  <c:v>7806.9345599999997</c:v>
                </c:pt>
                <c:pt idx="16494">
                  <c:v>7807.4387999999999</c:v>
                </c:pt>
                <c:pt idx="16495">
                  <c:v>7807.9430400000001</c:v>
                </c:pt>
                <c:pt idx="16496">
                  <c:v>7808.4472800000003</c:v>
                </c:pt>
                <c:pt idx="16497">
                  <c:v>7808.9515200000005</c:v>
                </c:pt>
                <c:pt idx="16498">
                  <c:v>7809.4557600000007</c:v>
                </c:pt>
                <c:pt idx="16499">
                  <c:v>7809.9600000000009</c:v>
                </c:pt>
                <c:pt idx="16500">
                  <c:v>7810.4642400000012</c:v>
                </c:pt>
                <c:pt idx="16501">
                  <c:v>7810.9684799999995</c:v>
                </c:pt>
                <c:pt idx="16502">
                  <c:v>7811.4727199999998</c:v>
                </c:pt>
                <c:pt idx="16503">
                  <c:v>7811.97696</c:v>
                </c:pt>
                <c:pt idx="16504">
                  <c:v>7812.4812000000002</c:v>
                </c:pt>
                <c:pt idx="16505">
                  <c:v>7812.9854400000004</c:v>
                </c:pt>
                <c:pt idx="16506">
                  <c:v>7813.4896800000006</c:v>
                </c:pt>
                <c:pt idx="16507">
                  <c:v>7813.9939200000008</c:v>
                </c:pt>
                <c:pt idx="16508">
                  <c:v>7814.498160000001</c:v>
                </c:pt>
                <c:pt idx="16509">
                  <c:v>7815.0024000000012</c:v>
                </c:pt>
                <c:pt idx="16510">
                  <c:v>7815.5066399999996</c:v>
                </c:pt>
                <c:pt idx="16511">
                  <c:v>7816.0108799999998</c:v>
                </c:pt>
                <c:pt idx="16512">
                  <c:v>7816.51512</c:v>
                </c:pt>
                <c:pt idx="16513">
                  <c:v>7817.0193600000002</c:v>
                </c:pt>
                <c:pt idx="16514">
                  <c:v>7817.5236000000004</c:v>
                </c:pt>
                <c:pt idx="16515">
                  <c:v>7818.0278400000007</c:v>
                </c:pt>
                <c:pt idx="16516">
                  <c:v>7818.5320800000009</c:v>
                </c:pt>
                <c:pt idx="16517">
                  <c:v>7819.0363200000011</c:v>
                </c:pt>
                <c:pt idx="16518">
                  <c:v>7819.5405599999995</c:v>
                </c:pt>
                <c:pt idx="16519">
                  <c:v>7820.0447999999997</c:v>
                </c:pt>
                <c:pt idx="16520">
                  <c:v>7820.5490399999999</c:v>
                </c:pt>
                <c:pt idx="16521">
                  <c:v>7821.0532800000001</c:v>
                </c:pt>
                <c:pt idx="16522">
                  <c:v>7821.5575200000003</c:v>
                </c:pt>
                <c:pt idx="16523">
                  <c:v>7822.0617600000005</c:v>
                </c:pt>
                <c:pt idx="16524">
                  <c:v>7822.5660000000007</c:v>
                </c:pt>
                <c:pt idx="16525">
                  <c:v>7823.0702400000009</c:v>
                </c:pt>
                <c:pt idx="16526">
                  <c:v>7823.5744800000011</c:v>
                </c:pt>
                <c:pt idx="16527">
                  <c:v>7824.0787199999995</c:v>
                </c:pt>
                <c:pt idx="16528">
                  <c:v>7824.5829599999997</c:v>
                </c:pt>
                <c:pt idx="16529">
                  <c:v>7825.0871999999999</c:v>
                </c:pt>
                <c:pt idx="16530">
                  <c:v>7825.5914400000001</c:v>
                </c:pt>
                <c:pt idx="16531">
                  <c:v>7826.0956800000004</c:v>
                </c:pt>
                <c:pt idx="16532">
                  <c:v>7826.5999200000006</c:v>
                </c:pt>
                <c:pt idx="16533">
                  <c:v>7827.1041600000008</c:v>
                </c:pt>
                <c:pt idx="16534">
                  <c:v>7827.608400000001</c:v>
                </c:pt>
                <c:pt idx="16535">
                  <c:v>7828.1126400000012</c:v>
                </c:pt>
                <c:pt idx="16536">
                  <c:v>7828.6168799999996</c:v>
                </c:pt>
                <c:pt idx="16537">
                  <c:v>7829.1211199999998</c:v>
                </c:pt>
                <c:pt idx="16538">
                  <c:v>7829.62536</c:v>
                </c:pt>
                <c:pt idx="16539">
                  <c:v>7830.1296000000002</c:v>
                </c:pt>
                <c:pt idx="16540">
                  <c:v>7830.6338400000004</c:v>
                </c:pt>
                <c:pt idx="16541">
                  <c:v>7831.1380800000006</c:v>
                </c:pt>
                <c:pt idx="16542">
                  <c:v>7831.6423200000008</c:v>
                </c:pt>
                <c:pt idx="16543">
                  <c:v>7832.146560000001</c:v>
                </c:pt>
                <c:pt idx="16544">
                  <c:v>7832.6508000000013</c:v>
                </c:pt>
                <c:pt idx="16545">
                  <c:v>7833.1550399999996</c:v>
                </c:pt>
                <c:pt idx="16546">
                  <c:v>7833.6592799999999</c:v>
                </c:pt>
                <c:pt idx="16547">
                  <c:v>7834.1635200000001</c:v>
                </c:pt>
                <c:pt idx="16548">
                  <c:v>7834.6677600000003</c:v>
                </c:pt>
                <c:pt idx="16549">
                  <c:v>7835.1720000000005</c:v>
                </c:pt>
                <c:pt idx="16550">
                  <c:v>7835.6762400000007</c:v>
                </c:pt>
                <c:pt idx="16551">
                  <c:v>7836.1804800000009</c:v>
                </c:pt>
                <c:pt idx="16552">
                  <c:v>7836.6847200000011</c:v>
                </c:pt>
                <c:pt idx="16553">
                  <c:v>7837.1889599999995</c:v>
                </c:pt>
                <c:pt idx="16554">
                  <c:v>7837.6931999999997</c:v>
                </c:pt>
                <c:pt idx="16555">
                  <c:v>7838.1974399999999</c:v>
                </c:pt>
                <c:pt idx="16556">
                  <c:v>7838.7016800000001</c:v>
                </c:pt>
                <c:pt idx="16557">
                  <c:v>7839.2059200000003</c:v>
                </c:pt>
                <c:pt idx="16558">
                  <c:v>7839.7101600000005</c:v>
                </c:pt>
                <c:pt idx="16559">
                  <c:v>7840.2144000000008</c:v>
                </c:pt>
                <c:pt idx="16560">
                  <c:v>7840.718640000001</c:v>
                </c:pt>
                <c:pt idx="16561">
                  <c:v>7841.2228800000012</c:v>
                </c:pt>
                <c:pt idx="16562">
                  <c:v>7841.7271199999996</c:v>
                </c:pt>
                <c:pt idx="16563">
                  <c:v>7842.2313599999998</c:v>
                </c:pt>
                <c:pt idx="16564">
                  <c:v>7842.7356</c:v>
                </c:pt>
                <c:pt idx="16565">
                  <c:v>7843.2398400000002</c:v>
                </c:pt>
                <c:pt idx="16566">
                  <c:v>7843.7440800000004</c:v>
                </c:pt>
                <c:pt idx="16567">
                  <c:v>7844.2483200000006</c:v>
                </c:pt>
                <c:pt idx="16568">
                  <c:v>7844.7525600000008</c:v>
                </c:pt>
                <c:pt idx="16569">
                  <c:v>7845.256800000001</c:v>
                </c:pt>
                <c:pt idx="16570">
                  <c:v>7845.7610400000012</c:v>
                </c:pt>
                <c:pt idx="16571">
                  <c:v>7846.2652799999996</c:v>
                </c:pt>
                <c:pt idx="16572">
                  <c:v>7846.7695199999998</c:v>
                </c:pt>
                <c:pt idx="16573">
                  <c:v>7847.27376</c:v>
                </c:pt>
                <c:pt idx="16574">
                  <c:v>7847.7780000000002</c:v>
                </c:pt>
                <c:pt idx="16575">
                  <c:v>7848.2822400000005</c:v>
                </c:pt>
                <c:pt idx="16576">
                  <c:v>7848.7864800000007</c:v>
                </c:pt>
                <c:pt idx="16577">
                  <c:v>7849.2907200000009</c:v>
                </c:pt>
                <c:pt idx="16578">
                  <c:v>7849.7949600000011</c:v>
                </c:pt>
                <c:pt idx="16579">
                  <c:v>7850.2991999999995</c:v>
                </c:pt>
                <c:pt idx="16580">
                  <c:v>7850.8034399999997</c:v>
                </c:pt>
                <c:pt idx="16581">
                  <c:v>7851.3076799999999</c:v>
                </c:pt>
                <c:pt idx="16582">
                  <c:v>7851.8119200000001</c:v>
                </c:pt>
                <c:pt idx="16583">
                  <c:v>7852.3161600000003</c:v>
                </c:pt>
                <c:pt idx="16584">
                  <c:v>7852.8204000000005</c:v>
                </c:pt>
                <c:pt idx="16585">
                  <c:v>7853.3246400000007</c:v>
                </c:pt>
                <c:pt idx="16586">
                  <c:v>7853.8288800000009</c:v>
                </c:pt>
                <c:pt idx="16587">
                  <c:v>7854.3331200000011</c:v>
                </c:pt>
                <c:pt idx="16588">
                  <c:v>7854.8373599999995</c:v>
                </c:pt>
                <c:pt idx="16589">
                  <c:v>7855.3415999999997</c:v>
                </c:pt>
                <c:pt idx="16590">
                  <c:v>7855.84584</c:v>
                </c:pt>
                <c:pt idx="16591">
                  <c:v>7856.3500800000002</c:v>
                </c:pt>
                <c:pt idx="16592">
                  <c:v>7856.8543200000004</c:v>
                </c:pt>
                <c:pt idx="16593">
                  <c:v>7857.3585600000006</c:v>
                </c:pt>
                <c:pt idx="16594">
                  <c:v>7857.8628000000008</c:v>
                </c:pt>
                <c:pt idx="16595">
                  <c:v>7858.367040000001</c:v>
                </c:pt>
                <c:pt idx="16596">
                  <c:v>7858.8712800000012</c:v>
                </c:pt>
                <c:pt idx="16597">
                  <c:v>7859.3755199999996</c:v>
                </c:pt>
                <c:pt idx="16598">
                  <c:v>7859.8797599999998</c:v>
                </c:pt>
                <c:pt idx="16599">
                  <c:v>7860.384</c:v>
                </c:pt>
                <c:pt idx="16600">
                  <c:v>7860.8882400000002</c:v>
                </c:pt>
                <c:pt idx="16601">
                  <c:v>7861.3924800000004</c:v>
                </c:pt>
                <c:pt idx="16602">
                  <c:v>7861.8967200000006</c:v>
                </c:pt>
                <c:pt idx="16603">
                  <c:v>7862.4009600000009</c:v>
                </c:pt>
                <c:pt idx="16604">
                  <c:v>7862.9052000000011</c:v>
                </c:pt>
                <c:pt idx="16605">
                  <c:v>7863.4094399999994</c:v>
                </c:pt>
                <c:pt idx="16606">
                  <c:v>7863.9136799999997</c:v>
                </c:pt>
                <c:pt idx="16607">
                  <c:v>7864.4179199999999</c:v>
                </c:pt>
                <c:pt idx="16608">
                  <c:v>7864.9221600000001</c:v>
                </c:pt>
                <c:pt idx="16609">
                  <c:v>7865.4264000000003</c:v>
                </c:pt>
                <c:pt idx="16610">
                  <c:v>7865.9306400000005</c:v>
                </c:pt>
                <c:pt idx="16611">
                  <c:v>7866.4348800000007</c:v>
                </c:pt>
                <c:pt idx="16612">
                  <c:v>7866.9391200000009</c:v>
                </c:pt>
                <c:pt idx="16613">
                  <c:v>7867.4433600000011</c:v>
                </c:pt>
                <c:pt idx="16614">
                  <c:v>7867.9475999999995</c:v>
                </c:pt>
                <c:pt idx="16615">
                  <c:v>7868.4518399999997</c:v>
                </c:pt>
                <c:pt idx="16616">
                  <c:v>7868.9560799999999</c:v>
                </c:pt>
                <c:pt idx="16617">
                  <c:v>7869.4603200000001</c:v>
                </c:pt>
                <c:pt idx="16618">
                  <c:v>7869.9645600000003</c:v>
                </c:pt>
                <c:pt idx="16619">
                  <c:v>7870.4688000000006</c:v>
                </c:pt>
                <c:pt idx="16620">
                  <c:v>7870.9730400000008</c:v>
                </c:pt>
                <c:pt idx="16621">
                  <c:v>7871.477280000001</c:v>
                </c:pt>
                <c:pt idx="16622">
                  <c:v>7871.9815200000012</c:v>
                </c:pt>
                <c:pt idx="16623">
                  <c:v>7872.4857599999996</c:v>
                </c:pt>
                <c:pt idx="16624">
                  <c:v>7872.99</c:v>
                </c:pt>
                <c:pt idx="16625">
                  <c:v>7873.49424</c:v>
                </c:pt>
                <c:pt idx="16626">
                  <c:v>7873.9984800000002</c:v>
                </c:pt>
                <c:pt idx="16627">
                  <c:v>7874.5027200000004</c:v>
                </c:pt>
                <c:pt idx="16628">
                  <c:v>7875.0069600000006</c:v>
                </c:pt>
                <c:pt idx="16629">
                  <c:v>7875.5112000000008</c:v>
                </c:pt>
                <c:pt idx="16630">
                  <c:v>7876.015440000001</c:v>
                </c:pt>
                <c:pt idx="16631">
                  <c:v>7876.5196800000012</c:v>
                </c:pt>
                <c:pt idx="16632">
                  <c:v>7877.0239199999996</c:v>
                </c:pt>
                <c:pt idx="16633">
                  <c:v>7877.5281599999998</c:v>
                </c:pt>
                <c:pt idx="16634">
                  <c:v>7878.0324000000001</c:v>
                </c:pt>
                <c:pt idx="16635">
                  <c:v>7878.5366400000003</c:v>
                </c:pt>
                <c:pt idx="16636">
                  <c:v>7879.0408800000005</c:v>
                </c:pt>
                <c:pt idx="16637">
                  <c:v>7879.5451200000007</c:v>
                </c:pt>
                <c:pt idx="16638">
                  <c:v>7880.0493600000009</c:v>
                </c:pt>
                <c:pt idx="16639">
                  <c:v>7880.5536000000011</c:v>
                </c:pt>
                <c:pt idx="16640">
                  <c:v>7881.0578399999995</c:v>
                </c:pt>
                <c:pt idx="16641">
                  <c:v>7881.5620799999997</c:v>
                </c:pt>
                <c:pt idx="16642">
                  <c:v>7882.0663199999999</c:v>
                </c:pt>
                <c:pt idx="16643">
                  <c:v>7882.5705600000001</c:v>
                </c:pt>
                <c:pt idx="16644">
                  <c:v>7883.0748000000003</c:v>
                </c:pt>
                <c:pt idx="16645">
                  <c:v>7883.5790400000005</c:v>
                </c:pt>
                <c:pt idx="16646">
                  <c:v>7884.0832800000007</c:v>
                </c:pt>
                <c:pt idx="16647">
                  <c:v>7884.5875200000009</c:v>
                </c:pt>
                <c:pt idx="16648">
                  <c:v>7885.0917600000012</c:v>
                </c:pt>
                <c:pt idx="16649">
                  <c:v>7885.5959999999995</c:v>
                </c:pt>
                <c:pt idx="16650">
                  <c:v>7886.1002399999998</c:v>
                </c:pt>
                <c:pt idx="16651">
                  <c:v>7886.60448</c:v>
                </c:pt>
                <c:pt idx="16652">
                  <c:v>7887.1087200000002</c:v>
                </c:pt>
                <c:pt idx="16653">
                  <c:v>7887.6129600000004</c:v>
                </c:pt>
                <c:pt idx="16654">
                  <c:v>7888.1172000000006</c:v>
                </c:pt>
                <c:pt idx="16655">
                  <c:v>7888.6214400000008</c:v>
                </c:pt>
                <c:pt idx="16656">
                  <c:v>7889.125680000001</c:v>
                </c:pt>
                <c:pt idx="16657">
                  <c:v>7889.6299200000012</c:v>
                </c:pt>
                <c:pt idx="16658">
                  <c:v>7890.1341599999996</c:v>
                </c:pt>
                <c:pt idx="16659">
                  <c:v>7890.6383999999998</c:v>
                </c:pt>
                <c:pt idx="16660">
                  <c:v>7891.14264</c:v>
                </c:pt>
                <c:pt idx="16661">
                  <c:v>7891.6468800000002</c:v>
                </c:pt>
                <c:pt idx="16662">
                  <c:v>7892.1511200000004</c:v>
                </c:pt>
                <c:pt idx="16663">
                  <c:v>7892.6553600000007</c:v>
                </c:pt>
                <c:pt idx="16664">
                  <c:v>7893.1596000000009</c:v>
                </c:pt>
                <c:pt idx="16665">
                  <c:v>7893.6638400000011</c:v>
                </c:pt>
                <c:pt idx="16666">
                  <c:v>7894.1680799999995</c:v>
                </c:pt>
                <c:pt idx="16667">
                  <c:v>7894.6723199999997</c:v>
                </c:pt>
                <c:pt idx="16668">
                  <c:v>7895.1765599999999</c:v>
                </c:pt>
                <c:pt idx="16669">
                  <c:v>7895.6808000000001</c:v>
                </c:pt>
                <c:pt idx="16670">
                  <c:v>7896.1850400000003</c:v>
                </c:pt>
                <c:pt idx="16671">
                  <c:v>7896.6892800000005</c:v>
                </c:pt>
                <c:pt idx="16672">
                  <c:v>7897.1935200000007</c:v>
                </c:pt>
                <c:pt idx="16673">
                  <c:v>7897.6977600000009</c:v>
                </c:pt>
                <c:pt idx="16674">
                  <c:v>7898.2020000000011</c:v>
                </c:pt>
                <c:pt idx="16675">
                  <c:v>7898.7062399999995</c:v>
                </c:pt>
                <c:pt idx="16676">
                  <c:v>7899.2104799999997</c:v>
                </c:pt>
                <c:pt idx="16677">
                  <c:v>7899.7147199999999</c:v>
                </c:pt>
                <c:pt idx="16678">
                  <c:v>7900.2189600000002</c:v>
                </c:pt>
                <c:pt idx="16679">
                  <c:v>7900.7232000000004</c:v>
                </c:pt>
                <c:pt idx="16680">
                  <c:v>7901.2274400000006</c:v>
                </c:pt>
                <c:pt idx="16681">
                  <c:v>7901.7316800000008</c:v>
                </c:pt>
                <c:pt idx="16682">
                  <c:v>7902.235920000001</c:v>
                </c:pt>
                <c:pt idx="16683">
                  <c:v>7902.7401600000012</c:v>
                </c:pt>
                <c:pt idx="16684">
                  <c:v>7903.2443999999996</c:v>
                </c:pt>
                <c:pt idx="16685">
                  <c:v>7903.7486399999998</c:v>
                </c:pt>
                <c:pt idx="16686">
                  <c:v>7904.25288</c:v>
                </c:pt>
                <c:pt idx="16687">
                  <c:v>7904.7571200000002</c:v>
                </c:pt>
                <c:pt idx="16688">
                  <c:v>7905.2613600000004</c:v>
                </c:pt>
                <c:pt idx="16689">
                  <c:v>7905.7656000000006</c:v>
                </c:pt>
                <c:pt idx="16690">
                  <c:v>7906.2698400000008</c:v>
                </c:pt>
                <c:pt idx="16691">
                  <c:v>7906.774080000001</c:v>
                </c:pt>
                <c:pt idx="16692">
                  <c:v>7907.2783200000013</c:v>
                </c:pt>
                <c:pt idx="16693">
                  <c:v>7907.7825599999996</c:v>
                </c:pt>
                <c:pt idx="16694">
                  <c:v>7908.2867999999999</c:v>
                </c:pt>
                <c:pt idx="16695">
                  <c:v>7908.7910400000001</c:v>
                </c:pt>
                <c:pt idx="16696">
                  <c:v>7909.2952800000003</c:v>
                </c:pt>
                <c:pt idx="16697">
                  <c:v>7909.7995200000005</c:v>
                </c:pt>
                <c:pt idx="16698">
                  <c:v>7910.3037600000007</c:v>
                </c:pt>
                <c:pt idx="16699">
                  <c:v>7910.8080000000009</c:v>
                </c:pt>
                <c:pt idx="16700">
                  <c:v>7911.3122400000011</c:v>
                </c:pt>
                <c:pt idx="16701">
                  <c:v>7911.8164799999995</c:v>
                </c:pt>
                <c:pt idx="16702">
                  <c:v>7912.3207199999997</c:v>
                </c:pt>
                <c:pt idx="16703">
                  <c:v>7912.8249599999999</c:v>
                </c:pt>
                <c:pt idx="16704">
                  <c:v>7913.3292000000001</c:v>
                </c:pt>
                <c:pt idx="16705">
                  <c:v>7913.8334400000003</c:v>
                </c:pt>
                <c:pt idx="16706">
                  <c:v>7914.3376800000005</c:v>
                </c:pt>
                <c:pt idx="16707">
                  <c:v>7914.8419200000008</c:v>
                </c:pt>
                <c:pt idx="16708">
                  <c:v>7915.346160000001</c:v>
                </c:pt>
                <c:pt idx="16709">
                  <c:v>7915.8504000000012</c:v>
                </c:pt>
                <c:pt idx="16710">
                  <c:v>7916.3546399999996</c:v>
                </c:pt>
                <c:pt idx="16711">
                  <c:v>7916.8588799999998</c:v>
                </c:pt>
                <c:pt idx="16712">
                  <c:v>7917.36312</c:v>
                </c:pt>
                <c:pt idx="16713">
                  <c:v>7917.8673600000002</c:v>
                </c:pt>
                <c:pt idx="16714">
                  <c:v>7918.3716000000004</c:v>
                </c:pt>
                <c:pt idx="16715">
                  <c:v>7918.8758400000006</c:v>
                </c:pt>
                <c:pt idx="16716">
                  <c:v>7919.3800800000008</c:v>
                </c:pt>
                <c:pt idx="16717">
                  <c:v>7919.884320000001</c:v>
                </c:pt>
                <c:pt idx="16718">
                  <c:v>7920.3885600000012</c:v>
                </c:pt>
                <c:pt idx="16719">
                  <c:v>7920.8927999999996</c:v>
                </c:pt>
                <c:pt idx="16720">
                  <c:v>7921.3970399999998</c:v>
                </c:pt>
                <c:pt idx="16721">
                  <c:v>7921.90128</c:v>
                </c:pt>
                <c:pt idx="16722">
                  <c:v>7922.4055200000003</c:v>
                </c:pt>
                <c:pt idx="16723">
                  <c:v>7922.9097600000005</c:v>
                </c:pt>
                <c:pt idx="16724">
                  <c:v>7923.4140000000007</c:v>
                </c:pt>
                <c:pt idx="16725">
                  <c:v>7923.9182400000009</c:v>
                </c:pt>
                <c:pt idx="16726">
                  <c:v>7924.4224800000011</c:v>
                </c:pt>
                <c:pt idx="16727">
                  <c:v>7924.9267199999995</c:v>
                </c:pt>
                <c:pt idx="16728">
                  <c:v>7925.4309599999997</c:v>
                </c:pt>
                <c:pt idx="16729">
                  <c:v>7925.9351999999999</c:v>
                </c:pt>
                <c:pt idx="16730">
                  <c:v>7926.4394400000001</c:v>
                </c:pt>
                <c:pt idx="16731">
                  <c:v>7926.9436800000003</c:v>
                </c:pt>
                <c:pt idx="16732">
                  <c:v>7927.4479200000005</c:v>
                </c:pt>
                <c:pt idx="16733">
                  <c:v>7927.9521600000007</c:v>
                </c:pt>
                <c:pt idx="16734">
                  <c:v>7928.4564000000009</c:v>
                </c:pt>
                <c:pt idx="16735">
                  <c:v>7928.9606400000011</c:v>
                </c:pt>
                <c:pt idx="16736">
                  <c:v>7929.4648799999995</c:v>
                </c:pt>
                <c:pt idx="16737">
                  <c:v>7929.9691199999997</c:v>
                </c:pt>
                <c:pt idx="16738">
                  <c:v>7930.47336</c:v>
                </c:pt>
                <c:pt idx="16739">
                  <c:v>7930.9776000000002</c:v>
                </c:pt>
                <c:pt idx="16740">
                  <c:v>7931.4818400000004</c:v>
                </c:pt>
                <c:pt idx="16741">
                  <c:v>7931.9860800000006</c:v>
                </c:pt>
                <c:pt idx="16742">
                  <c:v>7932.4903200000008</c:v>
                </c:pt>
                <c:pt idx="16743">
                  <c:v>7932.994560000001</c:v>
                </c:pt>
                <c:pt idx="16744">
                  <c:v>7933.4988000000012</c:v>
                </c:pt>
                <c:pt idx="16745">
                  <c:v>7934.0030399999996</c:v>
                </c:pt>
                <c:pt idx="16746">
                  <c:v>7934.5072799999998</c:v>
                </c:pt>
                <c:pt idx="16747">
                  <c:v>7935.01152</c:v>
                </c:pt>
                <c:pt idx="16748">
                  <c:v>7935.5157600000002</c:v>
                </c:pt>
                <c:pt idx="16749">
                  <c:v>7936.02</c:v>
                </c:pt>
                <c:pt idx="16750">
                  <c:v>7936.5242400000006</c:v>
                </c:pt>
                <c:pt idx="16751">
                  <c:v>7937.0284800000009</c:v>
                </c:pt>
                <c:pt idx="16752">
                  <c:v>7937.5327200000011</c:v>
                </c:pt>
                <c:pt idx="16753">
                  <c:v>7938.0369599999995</c:v>
                </c:pt>
                <c:pt idx="16754">
                  <c:v>7938.5411999999997</c:v>
                </c:pt>
                <c:pt idx="16755">
                  <c:v>7939.0454399999999</c:v>
                </c:pt>
                <c:pt idx="16756">
                  <c:v>7939.5496800000001</c:v>
                </c:pt>
                <c:pt idx="16757">
                  <c:v>7940.0539200000003</c:v>
                </c:pt>
                <c:pt idx="16758">
                  <c:v>7940.5581600000005</c:v>
                </c:pt>
                <c:pt idx="16759">
                  <c:v>7941.0624000000007</c:v>
                </c:pt>
                <c:pt idx="16760">
                  <c:v>7941.5666400000009</c:v>
                </c:pt>
                <c:pt idx="16761">
                  <c:v>7942.0708800000011</c:v>
                </c:pt>
                <c:pt idx="16762">
                  <c:v>7942.5751199999995</c:v>
                </c:pt>
                <c:pt idx="16763">
                  <c:v>7943.0793599999997</c:v>
                </c:pt>
                <c:pt idx="16764">
                  <c:v>7943.5835999999999</c:v>
                </c:pt>
                <c:pt idx="16765">
                  <c:v>7944.0878400000001</c:v>
                </c:pt>
                <c:pt idx="16766">
                  <c:v>7944.5920800000004</c:v>
                </c:pt>
                <c:pt idx="16767">
                  <c:v>7945.0963200000006</c:v>
                </c:pt>
                <c:pt idx="16768">
                  <c:v>7945.6005600000008</c:v>
                </c:pt>
                <c:pt idx="16769">
                  <c:v>7946.104800000001</c:v>
                </c:pt>
                <c:pt idx="16770">
                  <c:v>7946.6090400000012</c:v>
                </c:pt>
                <c:pt idx="16771">
                  <c:v>7947.1132799999996</c:v>
                </c:pt>
                <c:pt idx="16772">
                  <c:v>7947.6175199999998</c:v>
                </c:pt>
                <c:pt idx="16773">
                  <c:v>7948.12176</c:v>
                </c:pt>
                <c:pt idx="16774">
                  <c:v>7948.6260000000002</c:v>
                </c:pt>
                <c:pt idx="16775">
                  <c:v>7949.1302400000004</c:v>
                </c:pt>
                <c:pt idx="16776">
                  <c:v>7949.6344800000006</c:v>
                </c:pt>
                <c:pt idx="16777">
                  <c:v>7950.1387200000008</c:v>
                </c:pt>
                <c:pt idx="16778">
                  <c:v>7950.642960000001</c:v>
                </c:pt>
                <c:pt idx="16779">
                  <c:v>7951.1472000000012</c:v>
                </c:pt>
                <c:pt idx="16780">
                  <c:v>7951.6514399999996</c:v>
                </c:pt>
                <c:pt idx="16781">
                  <c:v>7952.1556799999998</c:v>
                </c:pt>
                <c:pt idx="16782">
                  <c:v>7952.6599200000001</c:v>
                </c:pt>
                <c:pt idx="16783">
                  <c:v>7953.1641600000003</c:v>
                </c:pt>
                <c:pt idx="16784">
                  <c:v>7953.6684000000005</c:v>
                </c:pt>
                <c:pt idx="16785">
                  <c:v>7954.1726400000007</c:v>
                </c:pt>
                <c:pt idx="16786">
                  <c:v>7954.6768800000009</c:v>
                </c:pt>
                <c:pt idx="16787">
                  <c:v>7955.1811200000011</c:v>
                </c:pt>
                <c:pt idx="16788">
                  <c:v>7955.6853599999995</c:v>
                </c:pt>
                <c:pt idx="16789">
                  <c:v>7956.1895999999997</c:v>
                </c:pt>
                <c:pt idx="16790">
                  <c:v>7956.6938399999999</c:v>
                </c:pt>
                <c:pt idx="16791">
                  <c:v>7957.1980800000001</c:v>
                </c:pt>
                <c:pt idx="16792">
                  <c:v>7957.7023200000003</c:v>
                </c:pt>
                <c:pt idx="16793">
                  <c:v>7958.2065600000005</c:v>
                </c:pt>
                <c:pt idx="16794">
                  <c:v>7958.7108000000007</c:v>
                </c:pt>
                <c:pt idx="16795">
                  <c:v>7959.215040000001</c:v>
                </c:pt>
                <c:pt idx="16796">
                  <c:v>7959.7192800000012</c:v>
                </c:pt>
                <c:pt idx="16797">
                  <c:v>7960.2235199999996</c:v>
                </c:pt>
                <c:pt idx="16798">
                  <c:v>7960.7277599999998</c:v>
                </c:pt>
                <c:pt idx="16799">
                  <c:v>7961.232</c:v>
                </c:pt>
                <c:pt idx="16800">
                  <c:v>7961.7362400000002</c:v>
                </c:pt>
                <c:pt idx="16801">
                  <c:v>7962.2404800000004</c:v>
                </c:pt>
                <c:pt idx="16802">
                  <c:v>7962.7447200000006</c:v>
                </c:pt>
                <c:pt idx="16803">
                  <c:v>7963.2489600000008</c:v>
                </c:pt>
                <c:pt idx="16804">
                  <c:v>7963.753200000001</c:v>
                </c:pt>
                <c:pt idx="16805">
                  <c:v>7964.2574400000012</c:v>
                </c:pt>
                <c:pt idx="16806">
                  <c:v>7964.7616799999996</c:v>
                </c:pt>
                <c:pt idx="16807">
                  <c:v>7965.2659199999998</c:v>
                </c:pt>
                <c:pt idx="16808">
                  <c:v>7965.77016</c:v>
                </c:pt>
                <c:pt idx="16809">
                  <c:v>7966.2744000000002</c:v>
                </c:pt>
                <c:pt idx="16810">
                  <c:v>7966.7786400000005</c:v>
                </c:pt>
                <c:pt idx="16811">
                  <c:v>7967.2828800000007</c:v>
                </c:pt>
                <c:pt idx="16812">
                  <c:v>7967.7871200000009</c:v>
                </c:pt>
                <c:pt idx="16813">
                  <c:v>7968.2913600000011</c:v>
                </c:pt>
                <c:pt idx="16814">
                  <c:v>7968.7955999999995</c:v>
                </c:pt>
                <c:pt idx="16815">
                  <c:v>7969.2998399999997</c:v>
                </c:pt>
                <c:pt idx="16816">
                  <c:v>7969.8040799999999</c:v>
                </c:pt>
                <c:pt idx="16817">
                  <c:v>7970.3083200000001</c:v>
                </c:pt>
                <c:pt idx="16818">
                  <c:v>7970.8125600000003</c:v>
                </c:pt>
                <c:pt idx="16819">
                  <c:v>7971.3168000000005</c:v>
                </c:pt>
                <c:pt idx="16820">
                  <c:v>7971.8210400000007</c:v>
                </c:pt>
                <c:pt idx="16821">
                  <c:v>7972.3252800000009</c:v>
                </c:pt>
                <c:pt idx="16822">
                  <c:v>7972.8295200000011</c:v>
                </c:pt>
                <c:pt idx="16823">
                  <c:v>7973.3337599999995</c:v>
                </c:pt>
                <c:pt idx="16824">
                  <c:v>7973.8379999999997</c:v>
                </c:pt>
                <c:pt idx="16825">
                  <c:v>7974.3422399999999</c:v>
                </c:pt>
                <c:pt idx="16826">
                  <c:v>7974.8464800000002</c:v>
                </c:pt>
                <c:pt idx="16827">
                  <c:v>7975.3507200000004</c:v>
                </c:pt>
                <c:pt idx="16828">
                  <c:v>7975.8549600000006</c:v>
                </c:pt>
                <c:pt idx="16829">
                  <c:v>7976.3592000000008</c:v>
                </c:pt>
                <c:pt idx="16830">
                  <c:v>7976.863440000001</c:v>
                </c:pt>
                <c:pt idx="16831">
                  <c:v>7977.3676800000012</c:v>
                </c:pt>
                <c:pt idx="16832">
                  <c:v>7977.8719199999996</c:v>
                </c:pt>
                <c:pt idx="16833">
                  <c:v>7978.3761599999998</c:v>
                </c:pt>
                <c:pt idx="16834">
                  <c:v>7978.8804</c:v>
                </c:pt>
                <c:pt idx="16835">
                  <c:v>7979.3846400000002</c:v>
                </c:pt>
                <c:pt idx="16836">
                  <c:v>7979.8888800000004</c:v>
                </c:pt>
                <c:pt idx="16837">
                  <c:v>7980.3931200000006</c:v>
                </c:pt>
                <c:pt idx="16838">
                  <c:v>7980.8973600000008</c:v>
                </c:pt>
                <c:pt idx="16839">
                  <c:v>7981.4016000000011</c:v>
                </c:pt>
                <c:pt idx="16840">
                  <c:v>7981.9058400000013</c:v>
                </c:pt>
                <c:pt idx="16841">
                  <c:v>7982.4100799999997</c:v>
                </c:pt>
                <c:pt idx="16842">
                  <c:v>7982.9143199999999</c:v>
                </c:pt>
                <c:pt idx="16843">
                  <c:v>7983.4185600000001</c:v>
                </c:pt>
                <c:pt idx="16844">
                  <c:v>7983.9228000000003</c:v>
                </c:pt>
                <c:pt idx="16845">
                  <c:v>7984.4270400000005</c:v>
                </c:pt>
                <c:pt idx="16846">
                  <c:v>7984.9312800000007</c:v>
                </c:pt>
                <c:pt idx="16847">
                  <c:v>7985.4355200000009</c:v>
                </c:pt>
                <c:pt idx="16848">
                  <c:v>7985.9397600000011</c:v>
                </c:pt>
                <c:pt idx="16849">
                  <c:v>7986.4439999999995</c:v>
                </c:pt>
                <c:pt idx="16850">
                  <c:v>7986.9482399999997</c:v>
                </c:pt>
                <c:pt idx="16851">
                  <c:v>7987.4524799999999</c:v>
                </c:pt>
                <c:pt idx="16852">
                  <c:v>7987.9567200000001</c:v>
                </c:pt>
                <c:pt idx="16853">
                  <c:v>7988.4609600000003</c:v>
                </c:pt>
                <c:pt idx="16854">
                  <c:v>7988.9652000000006</c:v>
                </c:pt>
                <c:pt idx="16855">
                  <c:v>7989.4694400000008</c:v>
                </c:pt>
                <c:pt idx="16856">
                  <c:v>7989.973680000001</c:v>
                </c:pt>
                <c:pt idx="16857">
                  <c:v>7990.4779200000012</c:v>
                </c:pt>
                <c:pt idx="16858">
                  <c:v>7990.9821599999996</c:v>
                </c:pt>
                <c:pt idx="16859">
                  <c:v>7991.4863999999998</c:v>
                </c:pt>
                <c:pt idx="16860">
                  <c:v>7991.99064</c:v>
                </c:pt>
                <c:pt idx="16861">
                  <c:v>7992.4948800000002</c:v>
                </c:pt>
                <c:pt idx="16862">
                  <c:v>7992.9991200000004</c:v>
                </c:pt>
                <c:pt idx="16863">
                  <c:v>7993.5033600000006</c:v>
                </c:pt>
                <c:pt idx="16864">
                  <c:v>7994.0076000000008</c:v>
                </c:pt>
                <c:pt idx="16865">
                  <c:v>7994.511840000001</c:v>
                </c:pt>
                <c:pt idx="16866">
                  <c:v>7995.0160800000012</c:v>
                </c:pt>
                <c:pt idx="16867">
                  <c:v>7995.5203199999996</c:v>
                </c:pt>
                <c:pt idx="16868">
                  <c:v>7996.0245599999998</c:v>
                </c:pt>
                <c:pt idx="16869">
                  <c:v>7996.5288</c:v>
                </c:pt>
                <c:pt idx="16870">
                  <c:v>7997.0330400000003</c:v>
                </c:pt>
                <c:pt idx="16871">
                  <c:v>7997.5372800000005</c:v>
                </c:pt>
                <c:pt idx="16872">
                  <c:v>7998.0415200000007</c:v>
                </c:pt>
                <c:pt idx="16873">
                  <c:v>7998.5457600000009</c:v>
                </c:pt>
                <c:pt idx="16874">
                  <c:v>7999.0500000000011</c:v>
                </c:pt>
                <c:pt idx="16875">
                  <c:v>7999.5542399999995</c:v>
                </c:pt>
                <c:pt idx="16876">
                  <c:v>8000.0584799999997</c:v>
                </c:pt>
                <c:pt idx="16877">
                  <c:v>8000.5627199999999</c:v>
                </c:pt>
                <c:pt idx="16878">
                  <c:v>8001.0669600000001</c:v>
                </c:pt>
                <c:pt idx="16879">
                  <c:v>8001.5712000000003</c:v>
                </c:pt>
                <c:pt idx="16880">
                  <c:v>8002.0754400000005</c:v>
                </c:pt>
                <c:pt idx="16881">
                  <c:v>8002.5796800000007</c:v>
                </c:pt>
                <c:pt idx="16882">
                  <c:v>8003.0839200000009</c:v>
                </c:pt>
                <c:pt idx="16883">
                  <c:v>8003.5881600000012</c:v>
                </c:pt>
                <c:pt idx="16884">
                  <c:v>8004.0923999999995</c:v>
                </c:pt>
                <c:pt idx="16885">
                  <c:v>8004.5966399999998</c:v>
                </c:pt>
                <c:pt idx="16886">
                  <c:v>8005.10088</c:v>
                </c:pt>
                <c:pt idx="16887">
                  <c:v>8005.6051200000002</c:v>
                </c:pt>
                <c:pt idx="16888">
                  <c:v>8006.1093600000004</c:v>
                </c:pt>
                <c:pt idx="16889">
                  <c:v>8006.6136000000006</c:v>
                </c:pt>
                <c:pt idx="16890">
                  <c:v>8007.1178400000008</c:v>
                </c:pt>
                <c:pt idx="16891">
                  <c:v>8007.622080000001</c:v>
                </c:pt>
                <c:pt idx="16892">
                  <c:v>8008.1263200000012</c:v>
                </c:pt>
                <c:pt idx="16893">
                  <c:v>8008.6305599999996</c:v>
                </c:pt>
                <c:pt idx="16894">
                  <c:v>8009.1347999999998</c:v>
                </c:pt>
                <c:pt idx="16895">
                  <c:v>8009.63904</c:v>
                </c:pt>
                <c:pt idx="16896">
                  <c:v>8010.1432800000002</c:v>
                </c:pt>
                <c:pt idx="16897">
                  <c:v>8010.6475200000004</c:v>
                </c:pt>
                <c:pt idx="16898">
                  <c:v>8011.1517600000006</c:v>
                </c:pt>
                <c:pt idx="16899">
                  <c:v>8011.6560000000009</c:v>
                </c:pt>
                <c:pt idx="16900">
                  <c:v>8012.1602400000011</c:v>
                </c:pt>
                <c:pt idx="16901">
                  <c:v>8012.6644799999995</c:v>
                </c:pt>
                <c:pt idx="16902">
                  <c:v>8013.1687199999997</c:v>
                </c:pt>
                <c:pt idx="16903">
                  <c:v>8013.6729599999999</c:v>
                </c:pt>
                <c:pt idx="16904">
                  <c:v>8014.1772000000001</c:v>
                </c:pt>
                <c:pt idx="16905">
                  <c:v>8014.6814400000003</c:v>
                </c:pt>
                <c:pt idx="16906">
                  <c:v>8015.1856800000005</c:v>
                </c:pt>
                <c:pt idx="16907">
                  <c:v>8015.6899200000007</c:v>
                </c:pt>
                <c:pt idx="16908">
                  <c:v>8016.1941600000009</c:v>
                </c:pt>
                <c:pt idx="16909">
                  <c:v>8016.6984000000011</c:v>
                </c:pt>
                <c:pt idx="16910">
                  <c:v>8017.2026399999995</c:v>
                </c:pt>
                <c:pt idx="16911">
                  <c:v>8017.7068799999997</c:v>
                </c:pt>
                <c:pt idx="16912">
                  <c:v>8018.2111199999999</c:v>
                </c:pt>
                <c:pt idx="16913">
                  <c:v>8018.7153600000001</c:v>
                </c:pt>
                <c:pt idx="16914">
                  <c:v>8019.2196000000004</c:v>
                </c:pt>
                <c:pt idx="16915">
                  <c:v>8019.7238400000006</c:v>
                </c:pt>
                <c:pt idx="16916">
                  <c:v>8020.2280800000008</c:v>
                </c:pt>
                <c:pt idx="16917">
                  <c:v>8020.732320000001</c:v>
                </c:pt>
                <c:pt idx="16918">
                  <c:v>8021.2365600000012</c:v>
                </c:pt>
                <c:pt idx="16919">
                  <c:v>8021.7407999999996</c:v>
                </c:pt>
                <c:pt idx="16920">
                  <c:v>8022.2450399999998</c:v>
                </c:pt>
                <c:pt idx="16921">
                  <c:v>8022.74928</c:v>
                </c:pt>
                <c:pt idx="16922">
                  <c:v>8023.2535200000002</c:v>
                </c:pt>
                <c:pt idx="16923">
                  <c:v>8023.7577600000004</c:v>
                </c:pt>
                <c:pt idx="16924">
                  <c:v>8024.2620000000006</c:v>
                </c:pt>
                <c:pt idx="16925">
                  <c:v>8024.7662400000008</c:v>
                </c:pt>
                <c:pt idx="16926">
                  <c:v>8025.270480000001</c:v>
                </c:pt>
                <c:pt idx="16927">
                  <c:v>8025.7747200000013</c:v>
                </c:pt>
                <c:pt idx="16928">
                  <c:v>8026.2789599999996</c:v>
                </c:pt>
                <c:pt idx="16929">
                  <c:v>8026.7831999999999</c:v>
                </c:pt>
                <c:pt idx="16930">
                  <c:v>8027.2874400000001</c:v>
                </c:pt>
                <c:pt idx="16931">
                  <c:v>8027.7916800000003</c:v>
                </c:pt>
                <c:pt idx="16932">
                  <c:v>8028.2959200000005</c:v>
                </c:pt>
                <c:pt idx="16933">
                  <c:v>8028.8001600000007</c:v>
                </c:pt>
                <c:pt idx="16934">
                  <c:v>8029.3044000000009</c:v>
                </c:pt>
                <c:pt idx="16935">
                  <c:v>8029.8086400000011</c:v>
                </c:pt>
                <c:pt idx="16936">
                  <c:v>8030.3128799999995</c:v>
                </c:pt>
                <c:pt idx="16937">
                  <c:v>8030.8171199999997</c:v>
                </c:pt>
                <c:pt idx="16938">
                  <c:v>8031.3213599999999</c:v>
                </c:pt>
                <c:pt idx="16939">
                  <c:v>8031.8256000000001</c:v>
                </c:pt>
                <c:pt idx="16940">
                  <c:v>8032.3298400000003</c:v>
                </c:pt>
                <c:pt idx="16941">
                  <c:v>8032.8340800000005</c:v>
                </c:pt>
                <c:pt idx="16942">
                  <c:v>8033.3383200000007</c:v>
                </c:pt>
                <c:pt idx="16943">
                  <c:v>8033.842560000001</c:v>
                </c:pt>
                <c:pt idx="16944">
                  <c:v>8034.3468000000012</c:v>
                </c:pt>
                <c:pt idx="16945">
                  <c:v>8034.8510399999996</c:v>
                </c:pt>
                <c:pt idx="16946">
                  <c:v>8035.3552799999998</c:v>
                </c:pt>
                <c:pt idx="16947">
                  <c:v>8035.85952</c:v>
                </c:pt>
                <c:pt idx="16948">
                  <c:v>8036.3637600000002</c:v>
                </c:pt>
                <c:pt idx="16949">
                  <c:v>8036.8680000000004</c:v>
                </c:pt>
                <c:pt idx="16950">
                  <c:v>8037.3722400000006</c:v>
                </c:pt>
                <c:pt idx="16951">
                  <c:v>8037.8764800000008</c:v>
                </c:pt>
                <c:pt idx="16952">
                  <c:v>8038.380720000001</c:v>
                </c:pt>
                <c:pt idx="16953">
                  <c:v>8038.8849600000012</c:v>
                </c:pt>
                <c:pt idx="16954">
                  <c:v>8039.3891999999996</c:v>
                </c:pt>
                <c:pt idx="16955">
                  <c:v>8039.8934399999998</c:v>
                </c:pt>
                <c:pt idx="16956">
                  <c:v>8040.39768</c:v>
                </c:pt>
                <c:pt idx="16957">
                  <c:v>8040.9019200000002</c:v>
                </c:pt>
                <c:pt idx="16958">
                  <c:v>8041.4061600000005</c:v>
                </c:pt>
                <c:pt idx="16959">
                  <c:v>8041.9104000000007</c:v>
                </c:pt>
                <c:pt idx="16960">
                  <c:v>8042.4146400000009</c:v>
                </c:pt>
                <c:pt idx="16961">
                  <c:v>8042.9188800000011</c:v>
                </c:pt>
                <c:pt idx="16962">
                  <c:v>8043.4231199999995</c:v>
                </c:pt>
                <c:pt idx="16963">
                  <c:v>8043.9273599999997</c:v>
                </c:pt>
                <c:pt idx="16964">
                  <c:v>8044.4315999999999</c:v>
                </c:pt>
                <c:pt idx="16965">
                  <c:v>8044.9358400000001</c:v>
                </c:pt>
                <c:pt idx="16966">
                  <c:v>8045.4400800000003</c:v>
                </c:pt>
                <c:pt idx="16967">
                  <c:v>8045.9443200000005</c:v>
                </c:pt>
                <c:pt idx="16968">
                  <c:v>8046.4485600000007</c:v>
                </c:pt>
                <c:pt idx="16969">
                  <c:v>8046.9528000000009</c:v>
                </c:pt>
                <c:pt idx="16970">
                  <c:v>8047.4570400000011</c:v>
                </c:pt>
                <c:pt idx="16971">
                  <c:v>8047.9612799999995</c:v>
                </c:pt>
                <c:pt idx="16972">
                  <c:v>8048.4655199999997</c:v>
                </c:pt>
                <c:pt idx="16973">
                  <c:v>8048.96976</c:v>
                </c:pt>
                <c:pt idx="16974">
                  <c:v>8049.4740000000002</c:v>
                </c:pt>
                <c:pt idx="16975">
                  <c:v>8049.9782400000004</c:v>
                </c:pt>
                <c:pt idx="16976">
                  <c:v>8050.4824800000006</c:v>
                </c:pt>
                <c:pt idx="16977">
                  <c:v>8050.9867200000008</c:v>
                </c:pt>
                <c:pt idx="16978">
                  <c:v>8051.490960000001</c:v>
                </c:pt>
                <c:pt idx="16979">
                  <c:v>8051.9952000000012</c:v>
                </c:pt>
                <c:pt idx="16980">
                  <c:v>8052.4994399999996</c:v>
                </c:pt>
                <c:pt idx="16981">
                  <c:v>8053.0036799999998</c:v>
                </c:pt>
                <c:pt idx="16982">
                  <c:v>8053.50792</c:v>
                </c:pt>
                <c:pt idx="16983">
                  <c:v>8054.0121600000002</c:v>
                </c:pt>
                <c:pt idx="16984">
                  <c:v>8054.5164000000004</c:v>
                </c:pt>
                <c:pt idx="16985">
                  <c:v>8055.0206400000006</c:v>
                </c:pt>
                <c:pt idx="16986">
                  <c:v>8055.5248800000008</c:v>
                </c:pt>
                <c:pt idx="16987">
                  <c:v>8056.0291200000011</c:v>
                </c:pt>
                <c:pt idx="16988">
                  <c:v>8056.5333600000013</c:v>
                </c:pt>
                <c:pt idx="16989">
                  <c:v>8057.0375999999997</c:v>
                </c:pt>
                <c:pt idx="16990">
                  <c:v>8057.5418399999999</c:v>
                </c:pt>
                <c:pt idx="16991">
                  <c:v>8058.0460800000001</c:v>
                </c:pt>
                <c:pt idx="16992">
                  <c:v>8058.5503200000003</c:v>
                </c:pt>
                <c:pt idx="16993">
                  <c:v>8059.0545600000005</c:v>
                </c:pt>
                <c:pt idx="16994">
                  <c:v>8059.5588000000007</c:v>
                </c:pt>
                <c:pt idx="16995">
                  <c:v>8060.0630400000009</c:v>
                </c:pt>
                <c:pt idx="16996">
                  <c:v>8060.5672800000011</c:v>
                </c:pt>
                <c:pt idx="16997">
                  <c:v>8061.0715199999995</c:v>
                </c:pt>
                <c:pt idx="16998">
                  <c:v>8061.5757599999997</c:v>
                </c:pt>
                <c:pt idx="16999">
                  <c:v>8062.08</c:v>
                </c:pt>
                <c:pt idx="17000">
                  <c:v>8062.5842400000001</c:v>
                </c:pt>
                <c:pt idx="17001">
                  <c:v>8063.0884800000003</c:v>
                </c:pt>
                <c:pt idx="17002">
                  <c:v>8063.5927200000006</c:v>
                </c:pt>
                <c:pt idx="17003">
                  <c:v>8064.0969600000008</c:v>
                </c:pt>
                <c:pt idx="17004">
                  <c:v>8064.601200000001</c:v>
                </c:pt>
                <c:pt idx="17005">
                  <c:v>8065.1054400000012</c:v>
                </c:pt>
                <c:pt idx="17006">
                  <c:v>8065.6096799999996</c:v>
                </c:pt>
                <c:pt idx="17007">
                  <c:v>8066.1139199999998</c:v>
                </c:pt>
                <c:pt idx="17008">
                  <c:v>8066.61816</c:v>
                </c:pt>
                <c:pt idx="17009">
                  <c:v>8067.1224000000002</c:v>
                </c:pt>
                <c:pt idx="17010">
                  <c:v>8067.6266400000004</c:v>
                </c:pt>
                <c:pt idx="17011">
                  <c:v>8068.1308800000006</c:v>
                </c:pt>
                <c:pt idx="17012">
                  <c:v>8068.6351200000008</c:v>
                </c:pt>
                <c:pt idx="17013">
                  <c:v>8069.139360000001</c:v>
                </c:pt>
                <c:pt idx="17014">
                  <c:v>8069.6436000000012</c:v>
                </c:pt>
                <c:pt idx="17015">
                  <c:v>8070.1478399999996</c:v>
                </c:pt>
                <c:pt idx="17016">
                  <c:v>8070.6520799999998</c:v>
                </c:pt>
                <c:pt idx="17017">
                  <c:v>8071.1563200000001</c:v>
                </c:pt>
                <c:pt idx="17018">
                  <c:v>8071.6605600000003</c:v>
                </c:pt>
                <c:pt idx="17019">
                  <c:v>8072.1648000000005</c:v>
                </c:pt>
                <c:pt idx="17020">
                  <c:v>8072.6690400000007</c:v>
                </c:pt>
                <c:pt idx="17021">
                  <c:v>8073.1732800000009</c:v>
                </c:pt>
                <c:pt idx="17022">
                  <c:v>8073.6775200000011</c:v>
                </c:pt>
                <c:pt idx="17023">
                  <c:v>8074.1817599999995</c:v>
                </c:pt>
                <c:pt idx="17024">
                  <c:v>8074.6859999999997</c:v>
                </c:pt>
                <c:pt idx="17025">
                  <c:v>8075.1902399999999</c:v>
                </c:pt>
                <c:pt idx="17026">
                  <c:v>8075.6944800000001</c:v>
                </c:pt>
                <c:pt idx="17027">
                  <c:v>8076.1987200000003</c:v>
                </c:pt>
                <c:pt idx="17028">
                  <c:v>8076.7029600000005</c:v>
                </c:pt>
                <c:pt idx="17029">
                  <c:v>8077.2072000000007</c:v>
                </c:pt>
                <c:pt idx="17030">
                  <c:v>8077.7114400000009</c:v>
                </c:pt>
                <c:pt idx="17031">
                  <c:v>8078.2156800000012</c:v>
                </c:pt>
                <c:pt idx="17032">
                  <c:v>8078.7199199999995</c:v>
                </c:pt>
                <c:pt idx="17033">
                  <c:v>8079.2241599999998</c:v>
                </c:pt>
                <c:pt idx="17034">
                  <c:v>8079.7284</c:v>
                </c:pt>
                <c:pt idx="17035">
                  <c:v>8080.2326400000002</c:v>
                </c:pt>
                <c:pt idx="17036">
                  <c:v>8080.7368800000004</c:v>
                </c:pt>
                <c:pt idx="17037">
                  <c:v>8081.2411200000006</c:v>
                </c:pt>
                <c:pt idx="17038">
                  <c:v>8081.7453600000008</c:v>
                </c:pt>
                <c:pt idx="17039">
                  <c:v>8082.249600000001</c:v>
                </c:pt>
                <c:pt idx="17040">
                  <c:v>8082.7538400000012</c:v>
                </c:pt>
                <c:pt idx="17041">
                  <c:v>8083.2580799999996</c:v>
                </c:pt>
                <c:pt idx="17042">
                  <c:v>8083.7623199999998</c:v>
                </c:pt>
                <c:pt idx="17043">
                  <c:v>8084.26656</c:v>
                </c:pt>
                <c:pt idx="17044">
                  <c:v>8084.7708000000002</c:v>
                </c:pt>
                <c:pt idx="17045">
                  <c:v>8085.2750400000004</c:v>
                </c:pt>
                <c:pt idx="17046">
                  <c:v>8085.7792800000007</c:v>
                </c:pt>
                <c:pt idx="17047">
                  <c:v>8086.2835200000009</c:v>
                </c:pt>
                <c:pt idx="17048">
                  <c:v>8086.7877600000011</c:v>
                </c:pt>
                <c:pt idx="17049">
                  <c:v>8087.2919999999995</c:v>
                </c:pt>
                <c:pt idx="17050">
                  <c:v>8087.7962399999997</c:v>
                </c:pt>
                <c:pt idx="17051">
                  <c:v>8088.3004799999999</c:v>
                </c:pt>
                <c:pt idx="17052">
                  <c:v>8088.8047200000001</c:v>
                </c:pt>
                <c:pt idx="17053">
                  <c:v>8089.3089600000003</c:v>
                </c:pt>
                <c:pt idx="17054">
                  <c:v>8089.8132000000005</c:v>
                </c:pt>
                <c:pt idx="17055">
                  <c:v>8090.3174400000007</c:v>
                </c:pt>
                <c:pt idx="17056">
                  <c:v>8090.8216800000009</c:v>
                </c:pt>
                <c:pt idx="17057">
                  <c:v>8091.3259200000011</c:v>
                </c:pt>
                <c:pt idx="17058">
                  <c:v>8091.8301599999995</c:v>
                </c:pt>
                <c:pt idx="17059">
                  <c:v>8092.3343999999997</c:v>
                </c:pt>
                <c:pt idx="17060">
                  <c:v>8092.8386399999999</c:v>
                </c:pt>
                <c:pt idx="17061">
                  <c:v>8093.3428800000002</c:v>
                </c:pt>
                <c:pt idx="17062">
                  <c:v>8093.8471200000004</c:v>
                </c:pt>
                <c:pt idx="17063">
                  <c:v>8094.3513600000006</c:v>
                </c:pt>
                <c:pt idx="17064">
                  <c:v>8094.8556000000008</c:v>
                </c:pt>
                <c:pt idx="17065">
                  <c:v>8095.359840000001</c:v>
                </c:pt>
                <c:pt idx="17066">
                  <c:v>8095.8640800000012</c:v>
                </c:pt>
                <c:pt idx="17067">
                  <c:v>8096.3683199999996</c:v>
                </c:pt>
                <c:pt idx="17068">
                  <c:v>8096.8725599999998</c:v>
                </c:pt>
                <c:pt idx="17069">
                  <c:v>8097.3768</c:v>
                </c:pt>
                <c:pt idx="17070">
                  <c:v>8097.8810400000002</c:v>
                </c:pt>
                <c:pt idx="17071">
                  <c:v>8098.3852800000004</c:v>
                </c:pt>
                <c:pt idx="17072">
                  <c:v>8098.8895200000006</c:v>
                </c:pt>
                <c:pt idx="17073">
                  <c:v>8099.3937600000008</c:v>
                </c:pt>
                <c:pt idx="17074">
                  <c:v>8099.898000000001</c:v>
                </c:pt>
                <c:pt idx="17075">
                  <c:v>8100.4022400000013</c:v>
                </c:pt>
                <c:pt idx="17076">
                  <c:v>8100.9064799999996</c:v>
                </c:pt>
                <c:pt idx="17077">
                  <c:v>8101.4107199999999</c:v>
                </c:pt>
                <c:pt idx="17078">
                  <c:v>8101.9149600000001</c:v>
                </c:pt>
                <c:pt idx="17079">
                  <c:v>8102.4192000000003</c:v>
                </c:pt>
                <c:pt idx="17080">
                  <c:v>8102.9234400000005</c:v>
                </c:pt>
                <c:pt idx="17081">
                  <c:v>8103.4276800000007</c:v>
                </c:pt>
                <c:pt idx="17082">
                  <c:v>8103.9319200000009</c:v>
                </c:pt>
                <c:pt idx="17083">
                  <c:v>8104.4361600000011</c:v>
                </c:pt>
                <c:pt idx="17084">
                  <c:v>8104.9403999999995</c:v>
                </c:pt>
                <c:pt idx="17085">
                  <c:v>8105.4446399999997</c:v>
                </c:pt>
                <c:pt idx="17086">
                  <c:v>8105.9488799999999</c:v>
                </c:pt>
                <c:pt idx="17087">
                  <c:v>8106.4531200000001</c:v>
                </c:pt>
                <c:pt idx="17088">
                  <c:v>8106.9573600000003</c:v>
                </c:pt>
                <c:pt idx="17089">
                  <c:v>8107.4616000000005</c:v>
                </c:pt>
                <c:pt idx="17090">
                  <c:v>8107.9658400000008</c:v>
                </c:pt>
                <c:pt idx="17091">
                  <c:v>8108.470080000001</c:v>
                </c:pt>
                <c:pt idx="17092">
                  <c:v>8108.9743200000012</c:v>
                </c:pt>
                <c:pt idx="17093">
                  <c:v>8109.4785599999996</c:v>
                </c:pt>
                <c:pt idx="17094">
                  <c:v>8109.9827999999998</c:v>
                </c:pt>
                <c:pt idx="17095">
                  <c:v>8110.48704</c:v>
                </c:pt>
                <c:pt idx="17096">
                  <c:v>8110.9912800000002</c:v>
                </c:pt>
                <c:pt idx="17097">
                  <c:v>8111.4955200000004</c:v>
                </c:pt>
                <c:pt idx="17098">
                  <c:v>8111.9997600000006</c:v>
                </c:pt>
                <c:pt idx="17099">
                  <c:v>8112.5040000000008</c:v>
                </c:pt>
                <c:pt idx="17100">
                  <c:v>8113.008240000001</c:v>
                </c:pt>
                <c:pt idx="17101">
                  <c:v>8113.5124800000012</c:v>
                </c:pt>
                <c:pt idx="17102">
                  <c:v>8114.0167199999996</c:v>
                </c:pt>
                <c:pt idx="17103">
                  <c:v>8114.5209599999998</c:v>
                </c:pt>
                <c:pt idx="17104">
                  <c:v>8115.0252</c:v>
                </c:pt>
                <c:pt idx="17105">
                  <c:v>8115.5294400000002</c:v>
                </c:pt>
                <c:pt idx="17106">
                  <c:v>8116.0336800000005</c:v>
                </c:pt>
                <c:pt idx="17107">
                  <c:v>8116.5379200000007</c:v>
                </c:pt>
                <c:pt idx="17108">
                  <c:v>8117.0421600000009</c:v>
                </c:pt>
                <c:pt idx="17109">
                  <c:v>8117.5464000000011</c:v>
                </c:pt>
                <c:pt idx="17110">
                  <c:v>8118.0506399999995</c:v>
                </c:pt>
                <c:pt idx="17111">
                  <c:v>8118.5548799999997</c:v>
                </c:pt>
                <c:pt idx="17112">
                  <c:v>8119.0591199999999</c:v>
                </c:pt>
                <c:pt idx="17113">
                  <c:v>8119.5633600000001</c:v>
                </c:pt>
                <c:pt idx="17114">
                  <c:v>8120.0676000000003</c:v>
                </c:pt>
                <c:pt idx="17115">
                  <c:v>8120.5718400000005</c:v>
                </c:pt>
                <c:pt idx="17116">
                  <c:v>8121.0760800000007</c:v>
                </c:pt>
                <c:pt idx="17117">
                  <c:v>8121.5803200000009</c:v>
                </c:pt>
                <c:pt idx="17118">
                  <c:v>8122.0845600000011</c:v>
                </c:pt>
                <c:pt idx="17119">
                  <c:v>8122.5887999999995</c:v>
                </c:pt>
                <c:pt idx="17120">
                  <c:v>8123.0930399999997</c:v>
                </c:pt>
                <c:pt idx="17121">
                  <c:v>8123.59728</c:v>
                </c:pt>
                <c:pt idx="17122">
                  <c:v>8124.1015200000002</c:v>
                </c:pt>
                <c:pt idx="17123">
                  <c:v>8124.6057600000004</c:v>
                </c:pt>
                <c:pt idx="17124">
                  <c:v>8125.1100000000006</c:v>
                </c:pt>
                <c:pt idx="17125">
                  <c:v>8125.6142400000008</c:v>
                </c:pt>
                <c:pt idx="17126">
                  <c:v>8126.118480000001</c:v>
                </c:pt>
                <c:pt idx="17127">
                  <c:v>8126.6227200000012</c:v>
                </c:pt>
                <c:pt idx="17128">
                  <c:v>8127.1269599999996</c:v>
                </c:pt>
                <c:pt idx="17129">
                  <c:v>8127.6311999999998</c:v>
                </c:pt>
                <c:pt idx="17130">
                  <c:v>8128.13544</c:v>
                </c:pt>
                <c:pt idx="17131">
                  <c:v>8128.6396800000002</c:v>
                </c:pt>
                <c:pt idx="17132">
                  <c:v>8129.1439200000004</c:v>
                </c:pt>
                <c:pt idx="17133">
                  <c:v>8129.6481600000006</c:v>
                </c:pt>
                <c:pt idx="17134">
                  <c:v>8130.1524000000009</c:v>
                </c:pt>
                <c:pt idx="17135">
                  <c:v>8130.6566400000011</c:v>
                </c:pt>
                <c:pt idx="17136">
                  <c:v>8131.1608800000013</c:v>
                </c:pt>
                <c:pt idx="17137">
                  <c:v>8131.6651199999997</c:v>
                </c:pt>
                <c:pt idx="17138">
                  <c:v>8132.1693599999999</c:v>
                </c:pt>
                <c:pt idx="17139">
                  <c:v>8132.6736000000001</c:v>
                </c:pt>
                <c:pt idx="17140">
                  <c:v>8133.1778400000003</c:v>
                </c:pt>
                <c:pt idx="17141">
                  <c:v>8133.6820800000005</c:v>
                </c:pt>
                <c:pt idx="17142">
                  <c:v>8134.1863200000007</c:v>
                </c:pt>
                <c:pt idx="17143">
                  <c:v>8134.6905600000009</c:v>
                </c:pt>
                <c:pt idx="17144">
                  <c:v>8135.1948000000011</c:v>
                </c:pt>
                <c:pt idx="17145">
                  <c:v>8135.6990399999995</c:v>
                </c:pt>
                <c:pt idx="17146">
                  <c:v>8136.2032799999997</c:v>
                </c:pt>
                <c:pt idx="17147">
                  <c:v>8136.7075199999999</c:v>
                </c:pt>
                <c:pt idx="17148">
                  <c:v>8137.2117600000001</c:v>
                </c:pt>
                <c:pt idx="17149">
                  <c:v>8137.7160000000003</c:v>
                </c:pt>
                <c:pt idx="17150">
                  <c:v>8138.2202400000006</c:v>
                </c:pt>
                <c:pt idx="17151">
                  <c:v>8138.7244800000008</c:v>
                </c:pt>
                <c:pt idx="17152">
                  <c:v>8139.228720000001</c:v>
                </c:pt>
                <c:pt idx="17153">
                  <c:v>8139.7329600000012</c:v>
                </c:pt>
                <c:pt idx="17154">
                  <c:v>8140.2371999999996</c:v>
                </c:pt>
                <c:pt idx="17155">
                  <c:v>8140.7414399999998</c:v>
                </c:pt>
                <c:pt idx="17156">
                  <c:v>8141.24568</c:v>
                </c:pt>
                <c:pt idx="17157">
                  <c:v>8141.7499200000002</c:v>
                </c:pt>
                <c:pt idx="17158">
                  <c:v>8142.2541600000004</c:v>
                </c:pt>
                <c:pt idx="17159">
                  <c:v>8142.7584000000006</c:v>
                </c:pt>
                <c:pt idx="17160">
                  <c:v>8143.2626400000008</c:v>
                </c:pt>
                <c:pt idx="17161">
                  <c:v>8143.766880000001</c:v>
                </c:pt>
                <c:pt idx="17162">
                  <c:v>8144.2711200000012</c:v>
                </c:pt>
                <c:pt idx="17163">
                  <c:v>8144.7753599999996</c:v>
                </c:pt>
                <c:pt idx="17164">
                  <c:v>8145.2795999999998</c:v>
                </c:pt>
                <c:pt idx="17165">
                  <c:v>8145.7838400000001</c:v>
                </c:pt>
                <c:pt idx="17166">
                  <c:v>8146.2880800000003</c:v>
                </c:pt>
                <c:pt idx="17167">
                  <c:v>8146.7923200000005</c:v>
                </c:pt>
                <c:pt idx="17168">
                  <c:v>8147.2965600000007</c:v>
                </c:pt>
                <c:pt idx="17169">
                  <c:v>8147.8008000000009</c:v>
                </c:pt>
                <c:pt idx="17170">
                  <c:v>8148.3050400000011</c:v>
                </c:pt>
                <c:pt idx="17171">
                  <c:v>8148.8092799999995</c:v>
                </c:pt>
                <c:pt idx="17172">
                  <c:v>8149.3135199999997</c:v>
                </c:pt>
                <c:pt idx="17173">
                  <c:v>8149.8177599999999</c:v>
                </c:pt>
                <c:pt idx="17174">
                  <c:v>8150.3220000000001</c:v>
                </c:pt>
                <c:pt idx="17175">
                  <c:v>8150.8262400000003</c:v>
                </c:pt>
                <c:pt idx="17176">
                  <c:v>8151.3304800000005</c:v>
                </c:pt>
                <c:pt idx="17177">
                  <c:v>8151.8347200000007</c:v>
                </c:pt>
                <c:pt idx="17178">
                  <c:v>8152.338960000001</c:v>
                </c:pt>
                <c:pt idx="17179">
                  <c:v>8152.8432000000012</c:v>
                </c:pt>
                <c:pt idx="17180">
                  <c:v>8153.3474399999996</c:v>
                </c:pt>
                <c:pt idx="17181">
                  <c:v>8153.8516799999998</c:v>
                </c:pt>
                <c:pt idx="17182">
                  <c:v>8154.35592</c:v>
                </c:pt>
                <c:pt idx="17183">
                  <c:v>8154.8601600000002</c:v>
                </c:pt>
                <c:pt idx="17184">
                  <c:v>8155.3644000000004</c:v>
                </c:pt>
                <c:pt idx="17185">
                  <c:v>8155.8686400000006</c:v>
                </c:pt>
                <c:pt idx="17186">
                  <c:v>8156.3728800000008</c:v>
                </c:pt>
                <c:pt idx="17187">
                  <c:v>8156.877120000001</c:v>
                </c:pt>
                <c:pt idx="17188">
                  <c:v>8157.3813600000012</c:v>
                </c:pt>
                <c:pt idx="17189">
                  <c:v>8157.8855999999996</c:v>
                </c:pt>
                <c:pt idx="17190">
                  <c:v>8158.3898399999998</c:v>
                </c:pt>
                <c:pt idx="17191">
                  <c:v>8158.89408</c:v>
                </c:pt>
                <c:pt idx="17192">
                  <c:v>8159.3983200000002</c:v>
                </c:pt>
                <c:pt idx="17193">
                  <c:v>8159.9025600000004</c:v>
                </c:pt>
                <c:pt idx="17194">
                  <c:v>8160.4068000000007</c:v>
                </c:pt>
                <c:pt idx="17195">
                  <c:v>8160.9110400000009</c:v>
                </c:pt>
                <c:pt idx="17196">
                  <c:v>8161.4152800000011</c:v>
                </c:pt>
                <c:pt idx="17197">
                  <c:v>8161.9195199999995</c:v>
                </c:pt>
                <c:pt idx="17198">
                  <c:v>8162.4237599999997</c:v>
                </c:pt>
                <c:pt idx="17199">
                  <c:v>8162.9279999999999</c:v>
                </c:pt>
                <c:pt idx="17200">
                  <c:v>8163.4322400000001</c:v>
                </c:pt>
                <c:pt idx="17201">
                  <c:v>8163.9364800000003</c:v>
                </c:pt>
                <c:pt idx="17202">
                  <c:v>8164.4407200000005</c:v>
                </c:pt>
                <c:pt idx="17203">
                  <c:v>8164.9449600000007</c:v>
                </c:pt>
                <c:pt idx="17204">
                  <c:v>8165.4492000000009</c:v>
                </c:pt>
                <c:pt idx="17205">
                  <c:v>8165.9534400000011</c:v>
                </c:pt>
                <c:pt idx="17206">
                  <c:v>8166.4576799999995</c:v>
                </c:pt>
                <c:pt idx="17207">
                  <c:v>8166.9619199999997</c:v>
                </c:pt>
                <c:pt idx="17208">
                  <c:v>8167.4661599999999</c:v>
                </c:pt>
                <c:pt idx="17209">
                  <c:v>8167.9704000000002</c:v>
                </c:pt>
                <c:pt idx="17210">
                  <c:v>8168.4746400000004</c:v>
                </c:pt>
                <c:pt idx="17211">
                  <c:v>8168.9788800000006</c:v>
                </c:pt>
                <c:pt idx="17212">
                  <c:v>8169.4831200000008</c:v>
                </c:pt>
                <c:pt idx="17213">
                  <c:v>8169.987360000001</c:v>
                </c:pt>
                <c:pt idx="17214">
                  <c:v>8170.4916000000012</c:v>
                </c:pt>
                <c:pt idx="17215">
                  <c:v>8170.9958399999996</c:v>
                </c:pt>
                <c:pt idx="17216">
                  <c:v>8171.5000799999998</c:v>
                </c:pt>
                <c:pt idx="17217">
                  <c:v>8172.00432</c:v>
                </c:pt>
                <c:pt idx="17218">
                  <c:v>8172.5085600000002</c:v>
                </c:pt>
                <c:pt idx="17219">
                  <c:v>8173.0128000000004</c:v>
                </c:pt>
                <c:pt idx="17220">
                  <c:v>8173.5170400000006</c:v>
                </c:pt>
                <c:pt idx="17221">
                  <c:v>8174.0212800000008</c:v>
                </c:pt>
                <c:pt idx="17222">
                  <c:v>8174.5255200000011</c:v>
                </c:pt>
                <c:pt idx="17223">
                  <c:v>8175.0297600000013</c:v>
                </c:pt>
                <c:pt idx="17224">
                  <c:v>8175.5339999999997</c:v>
                </c:pt>
                <c:pt idx="17225">
                  <c:v>8176.0382399999999</c:v>
                </c:pt>
                <c:pt idx="17226">
                  <c:v>8176.5424800000001</c:v>
                </c:pt>
                <c:pt idx="17227">
                  <c:v>8177.0467200000003</c:v>
                </c:pt>
                <c:pt idx="17228">
                  <c:v>8177.5509600000005</c:v>
                </c:pt>
                <c:pt idx="17229">
                  <c:v>8178.0552000000007</c:v>
                </c:pt>
                <c:pt idx="17230">
                  <c:v>8178.5594400000009</c:v>
                </c:pt>
                <c:pt idx="17231">
                  <c:v>8179.0636800000011</c:v>
                </c:pt>
                <c:pt idx="17232">
                  <c:v>8179.5679199999995</c:v>
                </c:pt>
                <c:pt idx="17233">
                  <c:v>8180.0721599999997</c:v>
                </c:pt>
                <c:pt idx="17234">
                  <c:v>8180.5763999999999</c:v>
                </c:pt>
                <c:pt idx="17235">
                  <c:v>8181.0806400000001</c:v>
                </c:pt>
                <c:pt idx="17236">
                  <c:v>8181.5848800000003</c:v>
                </c:pt>
                <c:pt idx="17237">
                  <c:v>8182.0891200000005</c:v>
                </c:pt>
                <c:pt idx="17238">
                  <c:v>8182.5933600000008</c:v>
                </c:pt>
                <c:pt idx="17239">
                  <c:v>8183.097600000001</c:v>
                </c:pt>
                <c:pt idx="17240">
                  <c:v>8183.6018400000012</c:v>
                </c:pt>
                <c:pt idx="17241">
                  <c:v>8184.1060799999996</c:v>
                </c:pt>
                <c:pt idx="17242">
                  <c:v>8184.6103199999998</c:v>
                </c:pt>
                <c:pt idx="17243">
                  <c:v>8185.11456</c:v>
                </c:pt>
                <c:pt idx="17244">
                  <c:v>8185.6188000000002</c:v>
                </c:pt>
                <c:pt idx="17245">
                  <c:v>8186.1230400000004</c:v>
                </c:pt>
                <c:pt idx="17246">
                  <c:v>8186.6272800000006</c:v>
                </c:pt>
                <c:pt idx="17247">
                  <c:v>8187.1315200000008</c:v>
                </c:pt>
                <c:pt idx="17248">
                  <c:v>8187.635760000001</c:v>
                </c:pt>
                <c:pt idx="17249">
                  <c:v>8188.1400000000012</c:v>
                </c:pt>
                <c:pt idx="17250">
                  <c:v>8188.6442399999996</c:v>
                </c:pt>
                <c:pt idx="17251">
                  <c:v>8189.1484799999998</c:v>
                </c:pt>
                <c:pt idx="17252">
                  <c:v>8189.65272</c:v>
                </c:pt>
                <c:pt idx="17253">
                  <c:v>8190.1569600000003</c:v>
                </c:pt>
                <c:pt idx="17254">
                  <c:v>8190.6612000000005</c:v>
                </c:pt>
                <c:pt idx="17255">
                  <c:v>8191.1654400000007</c:v>
                </c:pt>
                <c:pt idx="17256">
                  <c:v>8191.6696800000009</c:v>
                </c:pt>
                <c:pt idx="17257">
                  <c:v>8192.1739200000011</c:v>
                </c:pt>
                <c:pt idx="17258">
                  <c:v>8192.6781599999995</c:v>
                </c:pt>
                <c:pt idx="17259">
                  <c:v>8193.1823999999997</c:v>
                </c:pt>
                <c:pt idx="17260">
                  <c:v>8193.6866399999999</c:v>
                </c:pt>
                <c:pt idx="17261">
                  <c:v>8194.1908800000001</c:v>
                </c:pt>
                <c:pt idx="17262">
                  <c:v>8194.6951200000003</c:v>
                </c:pt>
                <c:pt idx="17263">
                  <c:v>8195.1993600000005</c:v>
                </c:pt>
                <c:pt idx="17264">
                  <c:v>8195.7036000000007</c:v>
                </c:pt>
                <c:pt idx="17265">
                  <c:v>8196.2078400000009</c:v>
                </c:pt>
                <c:pt idx="17266">
                  <c:v>8196.7120800000012</c:v>
                </c:pt>
                <c:pt idx="17267">
                  <c:v>8197.2163199999995</c:v>
                </c:pt>
                <c:pt idx="17268">
                  <c:v>8197.7205599999998</c:v>
                </c:pt>
                <c:pt idx="17269">
                  <c:v>8198.2248</c:v>
                </c:pt>
                <c:pt idx="17270">
                  <c:v>8198.7290400000002</c:v>
                </c:pt>
                <c:pt idx="17271">
                  <c:v>8199.2332800000004</c:v>
                </c:pt>
                <c:pt idx="17272">
                  <c:v>8199.7375200000006</c:v>
                </c:pt>
                <c:pt idx="17273">
                  <c:v>8200.2417600000008</c:v>
                </c:pt>
                <c:pt idx="17274">
                  <c:v>8200.746000000001</c:v>
                </c:pt>
                <c:pt idx="17275">
                  <c:v>8201.2502400000012</c:v>
                </c:pt>
                <c:pt idx="17276">
                  <c:v>8201.7544799999996</c:v>
                </c:pt>
                <c:pt idx="17277">
                  <c:v>8202.2587199999998</c:v>
                </c:pt>
                <c:pt idx="17278">
                  <c:v>8202.76296</c:v>
                </c:pt>
                <c:pt idx="17279">
                  <c:v>8203.2672000000002</c:v>
                </c:pt>
                <c:pt idx="17280">
                  <c:v>8203.7714400000004</c:v>
                </c:pt>
                <c:pt idx="17281">
                  <c:v>8204.2756800000006</c:v>
                </c:pt>
                <c:pt idx="17282">
                  <c:v>8204.7799200000009</c:v>
                </c:pt>
                <c:pt idx="17283">
                  <c:v>8205.2841600000011</c:v>
                </c:pt>
                <c:pt idx="17284">
                  <c:v>8205.7884000000013</c:v>
                </c:pt>
                <c:pt idx="17285">
                  <c:v>8206.2926399999997</c:v>
                </c:pt>
                <c:pt idx="17286">
                  <c:v>8206.7968799999999</c:v>
                </c:pt>
                <c:pt idx="17287">
                  <c:v>8207.3011200000001</c:v>
                </c:pt>
                <c:pt idx="17288">
                  <c:v>8207.8053600000003</c:v>
                </c:pt>
                <c:pt idx="17289">
                  <c:v>8208.3096000000005</c:v>
                </c:pt>
                <c:pt idx="17290">
                  <c:v>8208.8138400000007</c:v>
                </c:pt>
                <c:pt idx="17291">
                  <c:v>8209.3180800000009</c:v>
                </c:pt>
                <c:pt idx="17292">
                  <c:v>8209.8223200000011</c:v>
                </c:pt>
                <c:pt idx="17293">
                  <c:v>8210.3265599999995</c:v>
                </c:pt>
                <c:pt idx="17294">
                  <c:v>8210.8307999999997</c:v>
                </c:pt>
                <c:pt idx="17295">
                  <c:v>8211.3350399999999</c:v>
                </c:pt>
                <c:pt idx="17296">
                  <c:v>8211.8392800000001</c:v>
                </c:pt>
                <c:pt idx="17297">
                  <c:v>8212.3435200000004</c:v>
                </c:pt>
                <c:pt idx="17298">
                  <c:v>8212.8477600000006</c:v>
                </c:pt>
                <c:pt idx="17299">
                  <c:v>8213.3520000000008</c:v>
                </c:pt>
                <c:pt idx="17300">
                  <c:v>8213.856240000001</c:v>
                </c:pt>
                <c:pt idx="17301">
                  <c:v>8214.3604800000012</c:v>
                </c:pt>
                <c:pt idx="17302">
                  <c:v>8214.8647199999996</c:v>
                </c:pt>
                <c:pt idx="17303">
                  <c:v>8215.3689599999998</c:v>
                </c:pt>
                <c:pt idx="17304">
                  <c:v>8215.8732</c:v>
                </c:pt>
                <c:pt idx="17305">
                  <c:v>8216.3774400000002</c:v>
                </c:pt>
                <c:pt idx="17306">
                  <c:v>8216.8816800000004</c:v>
                </c:pt>
                <c:pt idx="17307">
                  <c:v>8217.3859200000006</c:v>
                </c:pt>
                <c:pt idx="17308">
                  <c:v>8217.8901600000008</c:v>
                </c:pt>
                <c:pt idx="17309">
                  <c:v>8218.394400000001</c:v>
                </c:pt>
                <c:pt idx="17310">
                  <c:v>8218.8986400000013</c:v>
                </c:pt>
                <c:pt idx="17311">
                  <c:v>8219.4028799999996</c:v>
                </c:pt>
                <c:pt idx="17312">
                  <c:v>8219.9071199999998</c:v>
                </c:pt>
                <c:pt idx="17313">
                  <c:v>8220.4113600000001</c:v>
                </c:pt>
                <c:pt idx="17314">
                  <c:v>8220.9156000000003</c:v>
                </c:pt>
                <c:pt idx="17315">
                  <c:v>8221.4198400000005</c:v>
                </c:pt>
                <c:pt idx="17316">
                  <c:v>8221.9240800000007</c:v>
                </c:pt>
                <c:pt idx="17317">
                  <c:v>8222.4283200000009</c:v>
                </c:pt>
                <c:pt idx="17318">
                  <c:v>8222.9325600000011</c:v>
                </c:pt>
                <c:pt idx="17319">
                  <c:v>8223.4367999999995</c:v>
                </c:pt>
                <c:pt idx="17320">
                  <c:v>8223.9410399999997</c:v>
                </c:pt>
                <c:pt idx="17321">
                  <c:v>8224.4452799999999</c:v>
                </c:pt>
                <c:pt idx="17322">
                  <c:v>8224.9495200000001</c:v>
                </c:pt>
                <c:pt idx="17323">
                  <c:v>8225.4537600000003</c:v>
                </c:pt>
                <c:pt idx="17324">
                  <c:v>8225.9580000000005</c:v>
                </c:pt>
                <c:pt idx="17325">
                  <c:v>8226.4622400000007</c:v>
                </c:pt>
                <c:pt idx="17326">
                  <c:v>8226.966480000001</c:v>
                </c:pt>
                <c:pt idx="17327">
                  <c:v>8227.4707200000012</c:v>
                </c:pt>
                <c:pt idx="17328">
                  <c:v>8227.9749599999996</c:v>
                </c:pt>
                <c:pt idx="17329">
                  <c:v>8228.4791999999998</c:v>
                </c:pt>
                <c:pt idx="17330">
                  <c:v>8228.98344</c:v>
                </c:pt>
                <c:pt idx="17331">
                  <c:v>8229.4876800000002</c:v>
                </c:pt>
                <c:pt idx="17332">
                  <c:v>8229.9919200000004</c:v>
                </c:pt>
                <c:pt idx="17333">
                  <c:v>8230.4961600000006</c:v>
                </c:pt>
                <c:pt idx="17334">
                  <c:v>8231.0004000000008</c:v>
                </c:pt>
                <c:pt idx="17335">
                  <c:v>8231.504640000001</c:v>
                </c:pt>
                <c:pt idx="17336">
                  <c:v>8232.0088800000012</c:v>
                </c:pt>
                <c:pt idx="17337">
                  <c:v>8232.5131199999996</c:v>
                </c:pt>
                <c:pt idx="17338">
                  <c:v>8233.0173599999998</c:v>
                </c:pt>
                <c:pt idx="17339">
                  <c:v>8233.5216</c:v>
                </c:pt>
                <c:pt idx="17340">
                  <c:v>8234.0258400000002</c:v>
                </c:pt>
                <c:pt idx="17341">
                  <c:v>8234.5300800000005</c:v>
                </c:pt>
                <c:pt idx="17342">
                  <c:v>8235.0343200000007</c:v>
                </c:pt>
                <c:pt idx="17343">
                  <c:v>8235.5385600000009</c:v>
                </c:pt>
                <c:pt idx="17344">
                  <c:v>8236.0428000000011</c:v>
                </c:pt>
                <c:pt idx="17345">
                  <c:v>8236.5470399999995</c:v>
                </c:pt>
                <c:pt idx="17346">
                  <c:v>8237.0512799999997</c:v>
                </c:pt>
                <c:pt idx="17347">
                  <c:v>8237.5555199999999</c:v>
                </c:pt>
                <c:pt idx="17348">
                  <c:v>8238.0597600000001</c:v>
                </c:pt>
                <c:pt idx="17349">
                  <c:v>8238.5640000000003</c:v>
                </c:pt>
                <c:pt idx="17350">
                  <c:v>8239.0682400000005</c:v>
                </c:pt>
                <c:pt idx="17351">
                  <c:v>8239.5724800000007</c:v>
                </c:pt>
                <c:pt idx="17352">
                  <c:v>8240.0767200000009</c:v>
                </c:pt>
                <c:pt idx="17353">
                  <c:v>8240.5809600000011</c:v>
                </c:pt>
                <c:pt idx="17354">
                  <c:v>8241.0851999999995</c:v>
                </c:pt>
                <c:pt idx="17355">
                  <c:v>8241.5894399999997</c:v>
                </c:pt>
                <c:pt idx="17356">
                  <c:v>8242.0936799999999</c:v>
                </c:pt>
                <c:pt idx="17357">
                  <c:v>8242.5979200000002</c:v>
                </c:pt>
                <c:pt idx="17358">
                  <c:v>8243.1021600000004</c:v>
                </c:pt>
                <c:pt idx="17359">
                  <c:v>8243.6064000000006</c:v>
                </c:pt>
                <c:pt idx="17360">
                  <c:v>8244.1106400000008</c:v>
                </c:pt>
                <c:pt idx="17361">
                  <c:v>8244.614880000001</c:v>
                </c:pt>
                <c:pt idx="17362">
                  <c:v>8245.1191200000012</c:v>
                </c:pt>
                <c:pt idx="17363">
                  <c:v>8245.6233599999996</c:v>
                </c:pt>
                <c:pt idx="17364">
                  <c:v>8246.1275999999998</c:v>
                </c:pt>
                <c:pt idx="17365">
                  <c:v>8246.63184</c:v>
                </c:pt>
                <c:pt idx="17366">
                  <c:v>8247.1360800000002</c:v>
                </c:pt>
                <c:pt idx="17367">
                  <c:v>8247.6403200000004</c:v>
                </c:pt>
                <c:pt idx="17368">
                  <c:v>8248.1445600000006</c:v>
                </c:pt>
                <c:pt idx="17369">
                  <c:v>8248.6488000000008</c:v>
                </c:pt>
                <c:pt idx="17370">
                  <c:v>8249.1530400000011</c:v>
                </c:pt>
                <c:pt idx="17371">
                  <c:v>8249.6572800000013</c:v>
                </c:pt>
                <c:pt idx="17372">
                  <c:v>8250.1615199999997</c:v>
                </c:pt>
                <c:pt idx="17373">
                  <c:v>8250.6657599999999</c:v>
                </c:pt>
                <c:pt idx="17374">
                  <c:v>8251.17</c:v>
                </c:pt>
                <c:pt idx="17375">
                  <c:v>8251.6742400000003</c:v>
                </c:pt>
                <c:pt idx="17376">
                  <c:v>8252.1784800000005</c:v>
                </c:pt>
                <c:pt idx="17377">
                  <c:v>8252.6827200000007</c:v>
                </c:pt>
                <c:pt idx="17378">
                  <c:v>8253.1869600000009</c:v>
                </c:pt>
                <c:pt idx="17379">
                  <c:v>8253.6912000000011</c:v>
                </c:pt>
                <c:pt idx="17380">
                  <c:v>8254.1954399999995</c:v>
                </c:pt>
                <c:pt idx="17381">
                  <c:v>8254.6996799999997</c:v>
                </c:pt>
                <c:pt idx="17382">
                  <c:v>8255.2039199999999</c:v>
                </c:pt>
                <c:pt idx="17383">
                  <c:v>8255.7081600000001</c:v>
                </c:pt>
                <c:pt idx="17384">
                  <c:v>8256.2124000000003</c:v>
                </c:pt>
                <c:pt idx="17385">
                  <c:v>8256.7166400000006</c:v>
                </c:pt>
                <c:pt idx="17386">
                  <c:v>8257.2208800000008</c:v>
                </c:pt>
                <c:pt idx="17387">
                  <c:v>8257.725120000001</c:v>
                </c:pt>
                <c:pt idx="17388">
                  <c:v>8258.2293600000012</c:v>
                </c:pt>
                <c:pt idx="17389">
                  <c:v>8258.7335999999996</c:v>
                </c:pt>
                <c:pt idx="17390">
                  <c:v>8259.2378399999998</c:v>
                </c:pt>
                <c:pt idx="17391">
                  <c:v>8259.74208</c:v>
                </c:pt>
                <c:pt idx="17392">
                  <c:v>8260.2463200000002</c:v>
                </c:pt>
                <c:pt idx="17393">
                  <c:v>8260.7505600000004</c:v>
                </c:pt>
                <c:pt idx="17394">
                  <c:v>8261.2548000000006</c:v>
                </c:pt>
                <c:pt idx="17395">
                  <c:v>8261.7590400000008</c:v>
                </c:pt>
                <c:pt idx="17396">
                  <c:v>8262.263280000001</c:v>
                </c:pt>
                <c:pt idx="17397">
                  <c:v>8262.7675200000012</c:v>
                </c:pt>
                <c:pt idx="17398">
                  <c:v>8263.2717599999996</c:v>
                </c:pt>
                <c:pt idx="17399">
                  <c:v>8263.7759999999998</c:v>
                </c:pt>
                <c:pt idx="17400">
                  <c:v>8264.28024</c:v>
                </c:pt>
                <c:pt idx="17401">
                  <c:v>8264.7844800000003</c:v>
                </c:pt>
                <c:pt idx="17402">
                  <c:v>8265.2887200000005</c:v>
                </c:pt>
                <c:pt idx="17403">
                  <c:v>8265.7929600000007</c:v>
                </c:pt>
                <c:pt idx="17404">
                  <c:v>8266.2972000000009</c:v>
                </c:pt>
                <c:pt idx="17405">
                  <c:v>8266.8014400000011</c:v>
                </c:pt>
                <c:pt idx="17406">
                  <c:v>8267.3056799999995</c:v>
                </c:pt>
                <c:pt idx="17407">
                  <c:v>8267.8099199999997</c:v>
                </c:pt>
                <c:pt idx="17408">
                  <c:v>8268.3141599999999</c:v>
                </c:pt>
                <c:pt idx="17409">
                  <c:v>8268.8184000000001</c:v>
                </c:pt>
                <c:pt idx="17410">
                  <c:v>8269.3226400000003</c:v>
                </c:pt>
                <c:pt idx="17411">
                  <c:v>8269.8268800000005</c:v>
                </c:pt>
                <c:pt idx="17412">
                  <c:v>8270.3311200000007</c:v>
                </c:pt>
                <c:pt idx="17413">
                  <c:v>8270.8353600000009</c:v>
                </c:pt>
                <c:pt idx="17414">
                  <c:v>8271.3396000000012</c:v>
                </c:pt>
                <c:pt idx="17415">
                  <c:v>8271.8438399999995</c:v>
                </c:pt>
                <c:pt idx="17416">
                  <c:v>8272.3480799999998</c:v>
                </c:pt>
                <c:pt idx="17417">
                  <c:v>8272.85232</c:v>
                </c:pt>
                <c:pt idx="17418">
                  <c:v>8273.3565600000002</c:v>
                </c:pt>
                <c:pt idx="17419">
                  <c:v>8273.8608000000004</c:v>
                </c:pt>
                <c:pt idx="17420">
                  <c:v>8274.3650400000006</c:v>
                </c:pt>
                <c:pt idx="17421">
                  <c:v>8274.8692800000008</c:v>
                </c:pt>
                <c:pt idx="17422">
                  <c:v>8275.373520000001</c:v>
                </c:pt>
                <c:pt idx="17423">
                  <c:v>8275.8777600000012</c:v>
                </c:pt>
                <c:pt idx="17424">
                  <c:v>8276.3819999999996</c:v>
                </c:pt>
                <c:pt idx="17425">
                  <c:v>8276.8862399999998</c:v>
                </c:pt>
                <c:pt idx="17426">
                  <c:v>8277.39048</c:v>
                </c:pt>
                <c:pt idx="17427">
                  <c:v>8277.8947200000002</c:v>
                </c:pt>
                <c:pt idx="17428">
                  <c:v>8278.3989600000004</c:v>
                </c:pt>
                <c:pt idx="17429">
                  <c:v>8278.9032000000007</c:v>
                </c:pt>
                <c:pt idx="17430">
                  <c:v>8279.4074400000009</c:v>
                </c:pt>
                <c:pt idx="17431">
                  <c:v>8279.9116800000011</c:v>
                </c:pt>
                <c:pt idx="17432">
                  <c:v>8280.4159200000013</c:v>
                </c:pt>
                <c:pt idx="17433">
                  <c:v>8280.9201599999997</c:v>
                </c:pt>
                <c:pt idx="17434">
                  <c:v>8281.4243999999999</c:v>
                </c:pt>
                <c:pt idx="17435">
                  <c:v>8281.9286400000001</c:v>
                </c:pt>
                <c:pt idx="17436">
                  <c:v>8282.4328800000003</c:v>
                </c:pt>
                <c:pt idx="17437">
                  <c:v>8282.9371200000005</c:v>
                </c:pt>
                <c:pt idx="17438">
                  <c:v>8283.4413600000007</c:v>
                </c:pt>
                <c:pt idx="17439">
                  <c:v>8283.9456000000009</c:v>
                </c:pt>
                <c:pt idx="17440">
                  <c:v>8284.4498400000011</c:v>
                </c:pt>
                <c:pt idx="17441">
                  <c:v>8284.9540799999995</c:v>
                </c:pt>
                <c:pt idx="17442">
                  <c:v>8285.4583199999997</c:v>
                </c:pt>
                <c:pt idx="17443">
                  <c:v>8285.9625599999999</c:v>
                </c:pt>
                <c:pt idx="17444">
                  <c:v>8286.4668000000001</c:v>
                </c:pt>
                <c:pt idx="17445">
                  <c:v>8286.9710400000004</c:v>
                </c:pt>
                <c:pt idx="17446">
                  <c:v>8287.4752800000006</c:v>
                </c:pt>
                <c:pt idx="17447">
                  <c:v>8287.9795200000008</c:v>
                </c:pt>
                <c:pt idx="17448">
                  <c:v>8288.483760000001</c:v>
                </c:pt>
                <c:pt idx="17449">
                  <c:v>8288.9880000000012</c:v>
                </c:pt>
                <c:pt idx="17450">
                  <c:v>8289.4922399999996</c:v>
                </c:pt>
                <c:pt idx="17451">
                  <c:v>8289.9964799999998</c:v>
                </c:pt>
                <c:pt idx="17452">
                  <c:v>8290.50072</c:v>
                </c:pt>
                <c:pt idx="17453">
                  <c:v>8291.0049600000002</c:v>
                </c:pt>
                <c:pt idx="17454">
                  <c:v>8291.5092000000004</c:v>
                </c:pt>
                <c:pt idx="17455">
                  <c:v>8292.0134400000006</c:v>
                </c:pt>
                <c:pt idx="17456">
                  <c:v>8292.5176800000008</c:v>
                </c:pt>
                <c:pt idx="17457">
                  <c:v>8293.021920000001</c:v>
                </c:pt>
                <c:pt idx="17458">
                  <c:v>8293.5261600000013</c:v>
                </c:pt>
                <c:pt idx="17459">
                  <c:v>8294.0303999999996</c:v>
                </c:pt>
                <c:pt idx="17460">
                  <c:v>8294.5346399999999</c:v>
                </c:pt>
                <c:pt idx="17461">
                  <c:v>8295.0388800000001</c:v>
                </c:pt>
                <c:pt idx="17462">
                  <c:v>8295.5431200000003</c:v>
                </c:pt>
                <c:pt idx="17463">
                  <c:v>8296.0473600000005</c:v>
                </c:pt>
                <c:pt idx="17464">
                  <c:v>8296.5516000000007</c:v>
                </c:pt>
                <c:pt idx="17465">
                  <c:v>8297.0558400000009</c:v>
                </c:pt>
                <c:pt idx="17466">
                  <c:v>8297.5600800000011</c:v>
                </c:pt>
                <c:pt idx="17467">
                  <c:v>8298.0643199999995</c:v>
                </c:pt>
                <c:pt idx="17468">
                  <c:v>8298.5685599999997</c:v>
                </c:pt>
                <c:pt idx="17469">
                  <c:v>8299.0727999999999</c:v>
                </c:pt>
                <c:pt idx="17470">
                  <c:v>8299.5770400000001</c:v>
                </c:pt>
                <c:pt idx="17471">
                  <c:v>8300.0812800000003</c:v>
                </c:pt>
                <c:pt idx="17472">
                  <c:v>8300.5855200000005</c:v>
                </c:pt>
                <c:pt idx="17473">
                  <c:v>8301.0897600000008</c:v>
                </c:pt>
                <c:pt idx="17474">
                  <c:v>8301.594000000001</c:v>
                </c:pt>
                <c:pt idx="17475">
                  <c:v>8302.0982400000012</c:v>
                </c:pt>
                <c:pt idx="17476">
                  <c:v>8302.6024799999996</c:v>
                </c:pt>
                <c:pt idx="17477">
                  <c:v>8303.1067199999998</c:v>
                </c:pt>
                <c:pt idx="17478">
                  <c:v>8303.61096</c:v>
                </c:pt>
                <c:pt idx="17479">
                  <c:v>8304.1152000000002</c:v>
                </c:pt>
                <c:pt idx="17480">
                  <c:v>8304.6194400000004</c:v>
                </c:pt>
                <c:pt idx="17481">
                  <c:v>8305.1236800000006</c:v>
                </c:pt>
                <c:pt idx="17482">
                  <c:v>8305.6279200000008</c:v>
                </c:pt>
                <c:pt idx="17483">
                  <c:v>8306.132160000001</c:v>
                </c:pt>
                <c:pt idx="17484">
                  <c:v>8306.6364000000012</c:v>
                </c:pt>
                <c:pt idx="17485">
                  <c:v>8307.1406399999996</c:v>
                </c:pt>
                <c:pt idx="17486">
                  <c:v>8307.6448799999998</c:v>
                </c:pt>
                <c:pt idx="17487">
                  <c:v>8308.14912</c:v>
                </c:pt>
                <c:pt idx="17488">
                  <c:v>8308.6533600000002</c:v>
                </c:pt>
                <c:pt idx="17489">
                  <c:v>8309.1576000000005</c:v>
                </c:pt>
                <c:pt idx="17490">
                  <c:v>8309.6618400000007</c:v>
                </c:pt>
                <c:pt idx="17491">
                  <c:v>8310.1660800000009</c:v>
                </c:pt>
                <c:pt idx="17492">
                  <c:v>8310.6703200000011</c:v>
                </c:pt>
                <c:pt idx="17493">
                  <c:v>8311.1745599999995</c:v>
                </c:pt>
                <c:pt idx="17494">
                  <c:v>8311.6787999999997</c:v>
                </c:pt>
                <c:pt idx="17495">
                  <c:v>8312.1830399999999</c:v>
                </c:pt>
                <c:pt idx="17496">
                  <c:v>8312.6872800000001</c:v>
                </c:pt>
                <c:pt idx="17497">
                  <c:v>8313.1915200000003</c:v>
                </c:pt>
                <c:pt idx="17498">
                  <c:v>8313.6957600000005</c:v>
                </c:pt>
                <c:pt idx="17499">
                  <c:v>8314.2000000000007</c:v>
                </c:pt>
                <c:pt idx="17500">
                  <c:v>8314.7042400000009</c:v>
                </c:pt>
                <c:pt idx="17501">
                  <c:v>8315.2084800000011</c:v>
                </c:pt>
                <c:pt idx="17502">
                  <c:v>8315.7127199999995</c:v>
                </c:pt>
                <c:pt idx="17503">
                  <c:v>8316.2169599999997</c:v>
                </c:pt>
                <c:pt idx="17504">
                  <c:v>8316.7212</c:v>
                </c:pt>
                <c:pt idx="17505">
                  <c:v>8317.2254400000002</c:v>
                </c:pt>
                <c:pt idx="17506">
                  <c:v>8317.7296800000004</c:v>
                </c:pt>
                <c:pt idx="17507">
                  <c:v>8318.2339200000006</c:v>
                </c:pt>
                <c:pt idx="17508">
                  <c:v>8318.7381600000008</c:v>
                </c:pt>
                <c:pt idx="17509">
                  <c:v>8319.242400000001</c:v>
                </c:pt>
                <c:pt idx="17510">
                  <c:v>8319.7466400000012</c:v>
                </c:pt>
                <c:pt idx="17511">
                  <c:v>8320.2508799999996</c:v>
                </c:pt>
                <c:pt idx="17512">
                  <c:v>8320.7551199999998</c:v>
                </c:pt>
                <c:pt idx="17513">
                  <c:v>8321.25936</c:v>
                </c:pt>
                <c:pt idx="17514">
                  <c:v>8321.7636000000002</c:v>
                </c:pt>
                <c:pt idx="17515">
                  <c:v>8322.2678400000004</c:v>
                </c:pt>
                <c:pt idx="17516">
                  <c:v>8322.7720800000006</c:v>
                </c:pt>
                <c:pt idx="17517">
                  <c:v>8323.2763200000009</c:v>
                </c:pt>
                <c:pt idx="17518">
                  <c:v>8323.7805600000011</c:v>
                </c:pt>
                <c:pt idx="17519">
                  <c:v>8324.2848000000013</c:v>
                </c:pt>
                <c:pt idx="17520">
                  <c:v>8324.7890399999997</c:v>
                </c:pt>
                <c:pt idx="17521">
                  <c:v>8325.2932799999999</c:v>
                </c:pt>
                <c:pt idx="17522">
                  <c:v>8325.7975200000001</c:v>
                </c:pt>
                <c:pt idx="17523">
                  <c:v>8326.3017600000003</c:v>
                </c:pt>
                <c:pt idx="17524">
                  <c:v>8326.8060000000005</c:v>
                </c:pt>
                <c:pt idx="17525">
                  <c:v>8327.3102400000007</c:v>
                </c:pt>
                <c:pt idx="17526">
                  <c:v>8327.8144800000009</c:v>
                </c:pt>
                <c:pt idx="17527">
                  <c:v>8328.3187200000011</c:v>
                </c:pt>
                <c:pt idx="17528">
                  <c:v>8328.8229599999995</c:v>
                </c:pt>
                <c:pt idx="17529">
                  <c:v>8329.3271999999997</c:v>
                </c:pt>
                <c:pt idx="17530">
                  <c:v>8329.8314399999999</c:v>
                </c:pt>
                <c:pt idx="17531">
                  <c:v>8330.3356800000001</c:v>
                </c:pt>
                <c:pt idx="17532">
                  <c:v>8330.8399200000003</c:v>
                </c:pt>
                <c:pt idx="17533">
                  <c:v>8331.3441600000006</c:v>
                </c:pt>
                <c:pt idx="17534">
                  <c:v>8331.8484000000008</c:v>
                </c:pt>
                <c:pt idx="17535">
                  <c:v>8332.352640000001</c:v>
                </c:pt>
                <c:pt idx="17536">
                  <c:v>8332.8568800000012</c:v>
                </c:pt>
                <c:pt idx="17537">
                  <c:v>8333.3611199999996</c:v>
                </c:pt>
                <c:pt idx="17538">
                  <c:v>8333.8653599999998</c:v>
                </c:pt>
                <c:pt idx="17539">
                  <c:v>8334.3696</c:v>
                </c:pt>
                <c:pt idx="17540">
                  <c:v>8334.8738400000002</c:v>
                </c:pt>
                <c:pt idx="17541">
                  <c:v>8335.3780800000004</c:v>
                </c:pt>
                <c:pt idx="17542">
                  <c:v>8335.8823200000006</c:v>
                </c:pt>
                <c:pt idx="17543">
                  <c:v>8336.3865600000008</c:v>
                </c:pt>
                <c:pt idx="17544">
                  <c:v>8336.890800000001</c:v>
                </c:pt>
                <c:pt idx="17545">
                  <c:v>8337.3950400000012</c:v>
                </c:pt>
                <c:pt idx="17546">
                  <c:v>8337.8992799999996</c:v>
                </c:pt>
                <c:pt idx="17547">
                  <c:v>8338.4035199999998</c:v>
                </c:pt>
                <c:pt idx="17548">
                  <c:v>8338.9077600000001</c:v>
                </c:pt>
                <c:pt idx="17549">
                  <c:v>8339.4120000000003</c:v>
                </c:pt>
                <c:pt idx="17550">
                  <c:v>8339.9162400000005</c:v>
                </c:pt>
                <c:pt idx="17551">
                  <c:v>8340.4204800000007</c:v>
                </c:pt>
                <c:pt idx="17552">
                  <c:v>8340.9247200000009</c:v>
                </c:pt>
                <c:pt idx="17553">
                  <c:v>8341.4289600000011</c:v>
                </c:pt>
                <c:pt idx="17554">
                  <c:v>8341.9331999999995</c:v>
                </c:pt>
                <c:pt idx="17555">
                  <c:v>8342.4374399999997</c:v>
                </c:pt>
                <c:pt idx="17556">
                  <c:v>8342.9416799999999</c:v>
                </c:pt>
                <c:pt idx="17557">
                  <c:v>8343.4459200000001</c:v>
                </c:pt>
                <c:pt idx="17558">
                  <c:v>8343.9501600000003</c:v>
                </c:pt>
                <c:pt idx="17559">
                  <c:v>8344.4544000000005</c:v>
                </c:pt>
                <c:pt idx="17560">
                  <c:v>8344.9586400000007</c:v>
                </c:pt>
                <c:pt idx="17561">
                  <c:v>8345.462880000001</c:v>
                </c:pt>
                <c:pt idx="17562">
                  <c:v>8345.9671200000012</c:v>
                </c:pt>
                <c:pt idx="17563">
                  <c:v>8346.4713599999995</c:v>
                </c:pt>
                <c:pt idx="17564">
                  <c:v>8346.9755999999998</c:v>
                </c:pt>
                <c:pt idx="17565">
                  <c:v>8347.47984</c:v>
                </c:pt>
                <c:pt idx="17566">
                  <c:v>8347.9840800000002</c:v>
                </c:pt>
                <c:pt idx="17567">
                  <c:v>8348.4883200000004</c:v>
                </c:pt>
                <c:pt idx="17568">
                  <c:v>8348.9925600000006</c:v>
                </c:pt>
                <c:pt idx="17569">
                  <c:v>8349.4968000000008</c:v>
                </c:pt>
                <c:pt idx="17570">
                  <c:v>8350.001040000001</c:v>
                </c:pt>
                <c:pt idx="17571">
                  <c:v>8350.5052800000012</c:v>
                </c:pt>
                <c:pt idx="17572">
                  <c:v>8351.0095199999996</c:v>
                </c:pt>
                <c:pt idx="17573">
                  <c:v>8351.5137599999998</c:v>
                </c:pt>
                <c:pt idx="17574">
                  <c:v>8352.018</c:v>
                </c:pt>
                <c:pt idx="17575">
                  <c:v>8352.5222400000002</c:v>
                </c:pt>
                <c:pt idx="17576">
                  <c:v>8353.0264800000004</c:v>
                </c:pt>
                <c:pt idx="17577">
                  <c:v>8353.5307200000007</c:v>
                </c:pt>
                <c:pt idx="17578">
                  <c:v>8354.0349600000009</c:v>
                </c:pt>
                <c:pt idx="17579">
                  <c:v>8354.5392000000011</c:v>
                </c:pt>
                <c:pt idx="17580">
                  <c:v>8355.0434400000013</c:v>
                </c:pt>
                <c:pt idx="17581">
                  <c:v>8355.5476799999997</c:v>
                </c:pt>
                <c:pt idx="17582">
                  <c:v>8356.0519199999999</c:v>
                </c:pt>
                <c:pt idx="17583">
                  <c:v>8356.5561600000001</c:v>
                </c:pt>
                <c:pt idx="17584">
                  <c:v>8357.0604000000003</c:v>
                </c:pt>
                <c:pt idx="17585">
                  <c:v>8357.5646400000005</c:v>
                </c:pt>
                <c:pt idx="17586">
                  <c:v>8358.0688800000007</c:v>
                </c:pt>
                <c:pt idx="17587">
                  <c:v>8358.5731200000009</c:v>
                </c:pt>
                <c:pt idx="17588">
                  <c:v>8359.0773600000011</c:v>
                </c:pt>
                <c:pt idx="17589">
                  <c:v>8359.5815999999995</c:v>
                </c:pt>
                <c:pt idx="17590">
                  <c:v>8360.0858399999997</c:v>
                </c:pt>
                <c:pt idx="17591">
                  <c:v>8360.5900799999999</c:v>
                </c:pt>
                <c:pt idx="17592">
                  <c:v>8361.0943200000002</c:v>
                </c:pt>
                <c:pt idx="17593">
                  <c:v>8361.5985600000004</c:v>
                </c:pt>
                <c:pt idx="17594">
                  <c:v>8362.1028000000006</c:v>
                </c:pt>
                <c:pt idx="17595">
                  <c:v>8362.6070400000008</c:v>
                </c:pt>
                <c:pt idx="17596">
                  <c:v>8363.111280000001</c:v>
                </c:pt>
                <c:pt idx="17597">
                  <c:v>8363.6155200000012</c:v>
                </c:pt>
                <c:pt idx="17598">
                  <c:v>8364.1197599999996</c:v>
                </c:pt>
                <c:pt idx="17599">
                  <c:v>8364.6239999999998</c:v>
                </c:pt>
                <c:pt idx="17600">
                  <c:v>8365.12824</c:v>
                </c:pt>
                <c:pt idx="17601">
                  <c:v>8365.6324800000002</c:v>
                </c:pt>
                <c:pt idx="17602">
                  <c:v>8366.1367200000004</c:v>
                </c:pt>
                <c:pt idx="17603">
                  <c:v>8366.6409600000006</c:v>
                </c:pt>
                <c:pt idx="17604">
                  <c:v>8367.1452000000008</c:v>
                </c:pt>
                <c:pt idx="17605">
                  <c:v>8367.6494400000011</c:v>
                </c:pt>
                <c:pt idx="17606">
                  <c:v>8368.1536800000013</c:v>
                </c:pt>
                <c:pt idx="17607">
                  <c:v>8368.6579199999996</c:v>
                </c:pt>
                <c:pt idx="17608">
                  <c:v>8369.1621599999999</c:v>
                </c:pt>
                <c:pt idx="17609">
                  <c:v>8369.6664000000001</c:v>
                </c:pt>
                <c:pt idx="17610">
                  <c:v>8370.1706400000003</c:v>
                </c:pt>
                <c:pt idx="17611">
                  <c:v>8370.6748800000005</c:v>
                </c:pt>
                <c:pt idx="17612">
                  <c:v>8371.1791200000007</c:v>
                </c:pt>
                <c:pt idx="17613">
                  <c:v>8371.6833600000009</c:v>
                </c:pt>
                <c:pt idx="17614">
                  <c:v>8372.1876000000011</c:v>
                </c:pt>
                <c:pt idx="17615">
                  <c:v>8372.6918399999995</c:v>
                </c:pt>
                <c:pt idx="17616">
                  <c:v>8373.1960799999997</c:v>
                </c:pt>
                <c:pt idx="17617">
                  <c:v>8373.7003199999999</c:v>
                </c:pt>
                <c:pt idx="17618">
                  <c:v>8374.2045600000001</c:v>
                </c:pt>
                <c:pt idx="17619">
                  <c:v>8374.7088000000003</c:v>
                </c:pt>
                <c:pt idx="17620">
                  <c:v>8375.2130400000005</c:v>
                </c:pt>
                <c:pt idx="17621">
                  <c:v>8375.7172800000008</c:v>
                </c:pt>
                <c:pt idx="17622">
                  <c:v>8376.221520000001</c:v>
                </c:pt>
                <c:pt idx="17623">
                  <c:v>8376.7257600000012</c:v>
                </c:pt>
                <c:pt idx="17624">
                  <c:v>8377.23</c:v>
                </c:pt>
                <c:pt idx="17625">
                  <c:v>8377.7342399999998</c:v>
                </c:pt>
                <c:pt idx="17626">
                  <c:v>8378.23848</c:v>
                </c:pt>
                <c:pt idx="17627">
                  <c:v>8378.7427200000002</c:v>
                </c:pt>
                <c:pt idx="17628">
                  <c:v>8379.2469600000004</c:v>
                </c:pt>
                <c:pt idx="17629">
                  <c:v>8379.7512000000006</c:v>
                </c:pt>
                <c:pt idx="17630">
                  <c:v>8380.2554400000008</c:v>
                </c:pt>
                <c:pt idx="17631">
                  <c:v>8380.759680000001</c:v>
                </c:pt>
                <c:pt idx="17632">
                  <c:v>8381.2639200000012</c:v>
                </c:pt>
                <c:pt idx="17633">
                  <c:v>8381.7681599999996</c:v>
                </c:pt>
                <c:pt idx="17634">
                  <c:v>8382.2723999999998</c:v>
                </c:pt>
                <c:pt idx="17635">
                  <c:v>8382.77664</c:v>
                </c:pt>
                <c:pt idx="17636">
                  <c:v>8383.2808800000003</c:v>
                </c:pt>
                <c:pt idx="17637">
                  <c:v>8383.7851200000005</c:v>
                </c:pt>
                <c:pt idx="17638">
                  <c:v>8384.2893600000007</c:v>
                </c:pt>
                <c:pt idx="17639">
                  <c:v>8384.7936000000009</c:v>
                </c:pt>
                <c:pt idx="17640">
                  <c:v>8385.2978400000011</c:v>
                </c:pt>
                <c:pt idx="17641">
                  <c:v>8385.8020799999995</c:v>
                </c:pt>
                <c:pt idx="17642">
                  <c:v>8386.3063199999997</c:v>
                </c:pt>
                <c:pt idx="17643">
                  <c:v>8386.8105599999999</c:v>
                </c:pt>
                <c:pt idx="17644">
                  <c:v>8387.3148000000001</c:v>
                </c:pt>
                <c:pt idx="17645">
                  <c:v>8387.8190400000003</c:v>
                </c:pt>
                <c:pt idx="17646">
                  <c:v>8388.3232800000005</c:v>
                </c:pt>
                <c:pt idx="17647">
                  <c:v>8388.8275200000007</c:v>
                </c:pt>
                <c:pt idx="17648">
                  <c:v>8389.3317600000009</c:v>
                </c:pt>
                <c:pt idx="17649">
                  <c:v>8389.8360000000011</c:v>
                </c:pt>
                <c:pt idx="17650">
                  <c:v>8390.3402399999995</c:v>
                </c:pt>
                <c:pt idx="17651">
                  <c:v>8390.8444799999997</c:v>
                </c:pt>
                <c:pt idx="17652">
                  <c:v>8391.34872</c:v>
                </c:pt>
                <c:pt idx="17653">
                  <c:v>8391.8529600000002</c:v>
                </c:pt>
                <c:pt idx="17654">
                  <c:v>8392.3572000000004</c:v>
                </c:pt>
                <c:pt idx="17655">
                  <c:v>8392.8614400000006</c:v>
                </c:pt>
                <c:pt idx="17656">
                  <c:v>8393.3656800000008</c:v>
                </c:pt>
                <c:pt idx="17657">
                  <c:v>8393.869920000001</c:v>
                </c:pt>
                <c:pt idx="17658">
                  <c:v>8394.3741600000012</c:v>
                </c:pt>
                <c:pt idx="17659">
                  <c:v>8394.8783999999996</c:v>
                </c:pt>
                <c:pt idx="17660">
                  <c:v>8395.3826399999998</c:v>
                </c:pt>
                <c:pt idx="17661">
                  <c:v>8395.88688</c:v>
                </c:pt>
                <c:pt idx="17662">
                  <c:v>8396.3911200000002</c:v>
                </c:pt>
                <c:pt idx="17663">
                  <c:v>8396.8953600000004</c:v>
                </c:pt>
                <c:pt idx="17664">
                  <c:v>8397.3996000000006</c:v>
                </c:pt>
                <c:pt idx="17665">
                  <c:v>8397.9038400000009</c:v>
                </c:pt>
                <c:pt idx="17666">
                  <c:v>8398.4080800000011</c:v>
                </c:pt>
                <c:pt idx="17667">
                  <c:v>8398.9123200000013</c:v>
                </c:pt>
                <c:pt idx="17668">
                  <c:v>8399.4165599999997</c:v>
                </c:pt>
                <c:pt idx="17669">
                  <c:v>8399.9207999999999</c:v>
                </c:pt>
                <c:pt idx="17670">
                  <c:v>8400.4250400000001</c:v>
                </c:pt>
                <c:pt idx="17671">
                  <c:v>8400.9292800000003</c:v>
                </c:pt>
                <c:pt idx="17672">
                  <c:v>8401.4335200000005</c:v>
                </c:pt>
                <c:pt idx="17673">
                  <c:v>8401.9377600000007</c:v>
                </c:pt>
                <c:pt idx="17674">
                  <c:v>8402.4420000000009</c:v>
                </c:pt>
                <c:pt idx="17675">
                  <c:v>8402.9462400000011</c:v>
                </c:pt>
                <c:pt idx="17676">
                  <c:v>8403.4504799999995</c:v>
                </c:pt>
                <c:pt idx="17677">
                  <c:v>8403.9547199999997</c:v>
                </c:pt>
                <c:pt idx="17678">
                  <c:v>8404.4589599999999</c:v>
                </c:pt>
                <c:pt idx="17679">
                  <c:v>8404.9632000000001</c:v>
                </c:pt>
                <c:pt idx="17680">
                  <c:v>8405.4674400000004</c:v>
                </c:pt>
                <c:pt idx="17681">
                  <c:v>8405.9716800000006</c:v>
                </c:pt>
                <c:pt idx="17682">
                  <c:v>8406.4759200000008</c:v>
                </c:pt>
                <c:pt idx="17683">
                  <c:v>8406.980160000001</c:v>
                </c:pt>
                <c:pt idx="17684">
                  <c:v>8407.4844000000012</c:v>
                </c:pt>
                <c:pt idx="17685">
                  <c:v>8407.9886399999996</c:v>
                </c:pt>
                <c:pt idx="17686">
                  <c:v>8408.4928799999998</c:v>
                </c:pt>
                <c:pt idx="17687">
                  <c:v>8408.99712</c:v>
                </c:pt>
                <c:pt idx="17688">
                  <c:v>8409.5013600000002</c:v>
                </c:pt>
                <c:pt idx="17689">
                  <c:v>8410.0056000000004</c:v>
                </c:pt>
                <c:pt idx="17690">
                  <c:v>8410.5098400000006</c:v>
                </c:pt>
                <c:pt idx="17691">
                  <c:v>8411.0140800000008</c:v>
                </c:pt>
                <c:pt idx="17692">
                  <c:v>8411.518320000001</c:v>
                </c:pt>
                <c:pt idx="17693">
                  <c:v>8412.0225600000012</c:v>
                </c:pt>
                <c:pt idx="17694">
                  <c:v>8412.5267999999996</c:v>
                </c:pt>
                <c:pt idx="17695">
                  <c:v>8413.0310399999998</c:v>
                </c:pt>
                <c:pt idx="17696">
                  <c:v>8413.5352800000001</c:v>
                </c:pt>
                <c:pt idx="17697">
                  <c:v>8414.0395200000003</c:v>
                </c:pt>
                <c:pt idx="17698">
                  <c:v>8414.5437600000005</c:v>
                </c:pt>
                <c:pt idx="17699">
                  <c:v>8415.0480000000007</c:v>
                </c:pt>
                <c:pt idx="17700">
                  <c:v>8415.5522400000009</c:v>
                </c:pt>
                <c:pt idx="17701">
                  <c:v>8416.0564800000011</c:v>
                </c:pt>
                <c:pt idx="17702">
                  <c:v>8416.5607199999995</c:v>
                </c:pt>
                <c:pt idx="17703">
                  <c:v>8417.0649599999997</c:v>
                </c:pt>
                <c:pt idx="17704">
                  <c:v>8417.5691999999999</c:v>
                </c:pt>
                <c:pt idx="17705">
                  <c:v>8418.0734400000001</c:v>
                </c:pt>
                <c:pt idx="17706">
                  <c:v>8418.5776800000003</c:v>
                </c:pt>
                <c:pt idx="17707">
                  <c:v>8419.0819200000005</c:v>
                </c:pt>
                <c:pt idx="17708">
                  <c:v>8419.5861600000007</c:v>
                </c:pt>
                <c:pt idx="17709">
                  <c:v>8420.090400000001</c:v>
                </c:pt>
                <c:pt idx="17710">
                  <c:v>8420.5946400000012</c:v>
                </c:pt>
                <c:pt idx="17711">
                  <c:v>8421.0988799999996</c:v>
                </c:pt>
                <c:pt idx="17712">
                  <c:v>8421.6031199999998</c:v>
                </c:pt>
                <c:pt idx="17713">
                  <c:v>8422.10736</c:v>
                </c:pt>
                <c:pt idx="17714">
                  <c:v>8422.6116000000002</c:v>
                </c:pt>
                <c:pt idx="17715">
                  <c:v>8423.1158400000004</c:v>
                </c:pt>
                <c:pt idx="17716">
                  <c:v>8423.6200800000006</c:v>
                </c:pt>
                <c:pt idx="17717">
                  <c:v>8424.1243200000008</c:v>
                </c:pt>
                <c:pt idx="17718">
                  <c:v>8424.628560000001</c:v>
                </c:pt>
                <c:pt idx="17719">
                  <c:v>8425.1328000000012</c:v>
                </c:pt>
                <c:pt idx="17720">
                  <c:v>8425.6370399999996</c:v>
                </c:pt>
                <c:pt idx="17721">
                  <c:v>8426.1412799999998</c:v>
                </c:pt>
                <c:pt idx="17722">
                  <c:v>8426.64552</c:v>
                </c:pt>
                <c:pt idx="17723">
                  <c:v>8427.1497600000002</c:v>
                </c:pt>
                <c:pt idx="17724">
                  <c:v>8427.6540000000005</c:v>
                </c:pt>
                <c:pt idx="17725">
                  <c:v>8428.1582400000007</c:v>
                </c:pt>
                <c:pt idx="17726">
                  <c:v>8428.6624800000009</c:v>
                </c:pt>
                <c:pt idx="17727">
                  <c:v>8429.1667200000011</c:v>
                </c:pt>
                <c:pt idx="17728">
                  <c:v>8429.6709600000013</c:v>
                </c:pt>
                <c:pt idx="17729">
                  <c:v>8430.1751999999997</c:v>
                </c:pt>
                <c:pt idx="17730">
                  <c:v>8430.6794399999999</c:v>
                </c:pt>
                <c:pt idx="17731">
                  <c:v>8431.1836800000001</c:v>
                </c:pt>
                <c:pt idx="17732">
                  <c:v>8431.6879200000003</c:v>
                </c:pt>
                <c:pt idx="17733">
                  <c:v>8432.1921600000005</c:v>
                </c:pt>
                <c:pt idx="17734">
                  <c:v>8432.6964000000007</c:v>
                </c:pt>
                <c:pt idx="17735">
                  <c:v>8433.2006400000009</c:v>
                </c:pt>
                <c:pt idx="17736">
                  <c:v>8433.7048800000011</c:v>
                </c:pt>
                <c:pt idx="17737">
                  <c:v>8434.2091199999995</c:v>
                </c:pt>
                <c:pt idx="17738">
                  <c:v>8434.7133599999997</c:v>
                </c:pt>
                <c:pt idx="17739">
                  <c:v>8435.2175999999999</c:v>
                </c:pt>
                <c:pt idx="17740">
                  <c:v>8435.7218400000002</c:v>
                </c:pt>
                <c:pt idx="17741">
                  <c:v>8436.2260800000004</c:v>
                </c:pt>
                <c:pt idx="17742">
                  <c:v>8436.7303200000006</c:v>
                </c:pt>
                <c:pt idx="17743">
                  <c:v>8437.2345600000008</c:v>
                </c:pt>
                <c:pt idx="17744">
                  <c:v>8437.738800000001</c:v>
                </c:pt>
                <c:pt idx="17745">
                  <c:v>8438.2430400000012</c:v>
                </c:pt>
                <c:pt idx="17746">
                  <c:v>8438.7472799999996</c:v>
                </c:pt>
                <c:pt idx="17747">
                  <c:v>8439.2515199999998</c:v>
                </c:pt>
                <c:pt idx="17748">
                  <c:v>8439.75576</c:v>
                </c:pt>
                <c:pt idx="17749">
                  <c:v>8440.26</c:v>
                </c:pt>
                <c:pt idx="17750">
                  <c:v>8440.7642400000004</c:v>
                </c:pt>
                <c:pt idx="17751">
                  <c:v>8441.2684800000006</c:v>
                </c:pt>
                <c:pt idx="17752">
                  <c:v>8441.7727200000008</c:v>
                </c:pt>
                <c:pt idx="17753">
                  <c:v>8442.2769600000011</c:v>
                </c:pt>
                <c:pt idx="17754">
                  <c:v>8442.7812000000013</c:v>
                </c:pt>
                <c:pt idx="17755">
                  <c:v>8443.2854399999997</c:v>
                </c:pt>
                <c:pt idx="17756">
                  <c:v>8443.7896799999999</c:v>
                </c:pt>
                <c:pt idx="17757">
                  <c:v>8444.2939200000001</c:v>
                </c:pt>
                <c:pt idx="17758">
                  <c:v>8444.7981600000003</c:v>
                </c:pt>
                <c:pt idx="17759">
                  <c:v>8445.3024000000005</c:v>
                </c:pt>
                <c:pt idx="17760">
                  <c:v>8445.8066400000007</c:v>
                </c:pt>
                <c:pt idx="17761">
                  <c:v>8446.3108800000009</c:v>
                </c:pt>
                <c:pt idx="17762">
                  <c:v>8446.8151200000011</c:v>
                </c:pt>
                <c:pt idx="17763">
                  <c:v>8447.3193599999995</c:v>
                </c:pt>
                <c:pt idx="17764">
                  <c:v>8447.8235999999997</c:v>
                </c:pt>
                <c:pt idx="17765">
                  <c:v>8448.3278399999999</c:v>
                </c:pt>
                <c:pt idx="17766">
                  <c:v>8448.8320800000001</c:v>
                </c:pt>
                <c:pt idx="17767">
                  <c:v>8449.3363200000003</c:v>
                </c:pt>
                <c:pt idx="17768">
                  <c:v>8449.8405600000006</c:v>
                </c:pt>
                <c:pt idx="17769">
                  <c:v>8450.3448000000008</c:v>
                </c:pt>
                <c:pt idx="17770">
                  <c:v>8450.849040000001</c:v>
                </c:pt>
                <c:pt idx="17771">
                  <c:v>8451.3532800000012</c:v>
                </c:pt>
                <c:pt idx="17772">
                  <c:v>8451.8575199999996</c:v>
                </c:pt>
                <c:pt idx="17773">
                  <c:v>8452.3617599999998</c:v>
                </c:pt>
                <c:pt idx="17774">
                  <c:v>8452.866</c:v>
                </c:pt>
                <c:pt idx="17775">
                  <c:v>8453.3702400000002</c:v>
                </c:pt>
                <c:pt idx="17776">
                  <c:v>8453.8744800000004</c:v>
                </c:pt>
                <c:pt idx="17777">
                  <c:v>8454.3787200000006</c:v>
                </c:pt>
                <c:pt idx="17778">
                  <c:v>8454.8829600000008</c:v>
                </c:pt>
                <c:pt idx="17779">
                  <c:v>8455.387200000001</c:v>
                </c:pt>
                <c:pt idx="17780">
                  <c:v>8455.8914400000012</c:v>
                </c:pt>
                <c:pt idx="17781">
                  <c:v>8456.3956799999996</c:v>
                </c:pt>
                <c:pt idx="17782">
                  <c:v>8456.8999199999998</c:v>
                </c:pt>
                <c:pt idx="17783">
                  <c:v>8457.40416</c:v>
                </c:pt>
                <c:pt idx="17784">
                  <c:v>8457.9084000000003</c:v>
                </c:pt>
                <c:pt idx="17785">
                  <c:v>8458.4126400000005</c:v>
                </c:pt>
                <c:pt idx="17786">
                  <c:v>8458.9168800000007</c:v>
                </c:pt>
                <c:pt idx="17787">
                  <c:v>8459.4211200000009</c:v>
                </c:pt>
                <c:pt idx="17788">
                  <c:v>8459.9253600000011</c:v>
                </c:pt>
                <c:pt idx="17789">
                  <c:v>8460.4295999999995</c:v>
                </c:pt>
                <c:pt idx="17790">
                  <c:v>8460.9338399999997</c:v>
                </c:pt>
                <c:pt idx="17791">
                  <c:v>8461.4380799999999</c:v>
                </c:pt>
                <c:pt idx="17792">
                  <c:v>8461.9423200000001</c:v>
                </c:pt>
                <c:pt idx="17793">
                  <c:v>8462.4465600000003</c:v>
                </c:pt>
                <c:pt idx="17794">
                  <c:v>8462.9508000000005</c:v>
                </c:pt>
                <c:pt idx="17795">
                  <c:v>8463.4550400000007</c:v>
                </c:pt>
                <c:pt idx="17796">
                  <c:v>8463.9592800000009</c:v>
                </c:pt>
                <c:pt idx="17797">
                  <c:v>8464.4635200000012</c:v>
                </c:pt>
                <c:pt idx="17798">
                  <c:v>8464.9677599999995</c:v>
                </c:pt>
                <c:pt idx="17799">
                  <c:v>8465.4719999999998</c:v>
                </c:pt>
                <c:pt idx="17800">
                  <c:v>8465.97624</c:v>
                </c:pt>
                <c:pt idx="17801">
                  <c:v>8466.4804800000002</c:v>
                </c:pt>
                <c:pt idx="17802">
                  <c:v>8466.9847200000004</c:v>
                </c:pt>
                <c:pt idx="17803">
                  <c:v>8467.4889600000006</c:v>
                </c:pt>
                <c:pt idx="17804">
                  <c:v>8467.9932000000008</c:v>
                </c:pt>
                <c:pt idx="17805">
                  <c:v>8468.497440000001</c:v>
                </c:pt>
                <c:pt idx="17806">
                  <c:v>8469.0016800000012</c:v>
                </c:pt>
                <c:pt idx="17807">
                  <c:v>8469.5059199999996</c:v>
                </c:pt>
                <c:pt idx="17808">
                  <c:v>8470.0101599999998</c:v>
                </c:pt>
                <c:pt idx="17809">
                  <c:v>8470.5144</c:v>
                </c:pt>
                <c:pt idx="17810">
                  <c:v>8471.0186400000002</c:v>
                </c:pt>
                <c:pt idx="17811">
                  <c:v>8471.5228800000004</c:v>
                </c:pt>
                <c:pt idx="17812">
                  <c:v>8472.0271200000007</c:v>
                </c:pt>
                <c:pt idx="17813">
                  <c:v>8472.5313600000009</c:v>
                </c:pt>
                <c:pt idx="17814">
                  <c:v>8473.0356000000011</c:v>
                </c:pt>
                <c:pt idx="17815">
                  <c:v>8473.5398400000013</c:v>
                </c:pt>
                <c:pt idx="17816">
                  <c:v>8474.0440799999997</c:v>
                </c:pt>
                <c:pt idx="17817">
                  <c:v>8474.5483199999999</c:v>
                </c:pt>
                <c:pt idx="17818">
                  <c:v>8475.0525600000001</c:v>
                </c:pt>
                <c:pt idx="17819">
                  <c:v>8475.5568000000003</c:v>
                </c:pt>
                <c:pt idx="17820">
                  <c:v>8476.0610400000005</c:v>
                </c:pt>
                <c:pt idx="17821">
                  <c:v>8476.5652800000007</c:v>
                </c:pt>
                <c:pt idx="17822">
                  <c:v>8477.0695200000009</c:v>
                </c:pt>
                <c:pt idx="17823">
                  <c:v>8477.5737600000011</c:v>
                </c:pt>
                <c:pt idx="17824">
                  <c:v>8478.0779999999995</c:v>
                </c:pt>
                <c:pt idx="17825">
                  <c:v>8478.5822399999997</c:v>
                </c:pt>
                <c:pt idx="17826">
                  <c:v>8479.0864799999999</c:v>
                </c:pt>
                <c:pt idx="17827">
                  <c:v>8479.5907200000001</c:v>
                </c:pt>
                <c:pt idx="17828">
                  <c:v>8480.0949600000004</c:v>
                </c:pt>
                <c:pt idx="17829">
                  <c:v>8480.5992000000006</c:v>
                </c:pt>
                <c:pt idx="17830">
                  <c:v>8481.1034400000008</c:v>
                </c:pt>
                <c:pt idx="17831">
                  <c:v>8481.607680000001</c:v>
                </c:pt>
                <c:pt idx="17832">
                  <c:v>8482.1119200000012</c:v>
                </c:pt>
                <c:pt idx="17833">
                  <c:v>8482.6161599999996</c:v>
                </c:pt>
                <c:pt idx="17834">
                  <c:v>8483.1203999999998</c:v>
                </c:pt>
                <c:pt idx="17835">
                  <c:v>8483.62464</c:v>
                </c:pt>
                <c:pt idx="17836">
                  <c:v>8484.1288800000002</c:v>
                </c:pt>
                <c:pt idx="17837">
                  <c:v>8484.6331200000004</c:v>
                </c:pt>
                <c:pt idx="17838">
                  <c:v>8485.1373600000006</c:v>
                </c:pt>
                <c:pt idx="17839">
                  <c:v>8485.6416000000008</c:v>
                </c:pt>
                <c:pt idx="17840">
                  <c:v>8486.145840000001</c:v>
                </c:pt>
                <c:pt idx="17841">
                  <c:v>8486.6500800000013</c:v>
                </c:pt>
                <c:pt idx="17842">
                  <c:v>8487.1543199999996</c:v>
                </c:pt>
                <c:pt idx="17843">
                  <c:v>8487.6585599999999</c:v>
                </c:pt>
                <c:pt idx="17844">
                  <c:v>8488.1628000000001</c:v>
                </c:pt>
                <c:pt idx="17845">
                  <c:v>8488.6670400000003</c:v>
                </c:pt>
                <c:pt idx="17846">
                  <c:v>8489.1712800000005</c:v>
                </c:pt>
                <c:pt idx="17847">
                  <c:v>8489.6755200000007</c:v>
                </c:pt>
                <c:pt idx="17848">
                  <c:v>8490.1797600000009</c:v>
                </c:pt>
                <c:pt idx="17849">
                  <c:v>8490.6840000000011</c:v>
                </c:pt>
                <c:pt idx="17850">
                  <c:v>8491.1882399999995</c:v>
                </c:pt>
                <c:pt idx="17851">
                  <c:v>8491.6924799999997</c:v>
                </c:pt>
                <c:pt idx="17852">
                  <c:v>8492.1967199999999</c:v>
                </c:pt>
                <c:pt idx="17853">
                  <c:v>8492.7009600000001</c:v>
                </c:pt>
                <c:pt idx="17854">
                  <c:v>8493.2052000000003</c:v>
                </c:pt>
                <c:pt idx="17855">
                  <c:v>8493.7094400000005</c:v>
                </c:pt>
                <c:pt idx="17856">
                  <c:v>8494.2136800000007</c:v>
                </c:pt>
                <c:pt idx="17857">
                  <c:v>8494.717920000001</c:v>
                </c:pt>
                <c:pt idx="17858">
                  <c:v>8495.2221600000012</c:v>
                </c:pt>
                <c:pt idx="17859">
                  <c:v>8495.7263999999996</c:v>
                </c:pt>
                <c:pt idx="17860">
                  <c:v>8496.2306399999998</c:v>
                </c:pt>
                <c:pt idx="17861">
                  <c:v>8496.73488</c:v>
                </c:pt>
                <c:pt idx="17862">
                  <c:v>8497.2391200000002</c:v>
                </c:pt>
                <c:pt idx="17863">
                  <c:v>8497.7433600000004</c:v>
                </c:pt>
                <c:pt idx="17864">
                  <c:v>8498.2476000000006</c:v>
                </c:pt>
                <c:pt idx="17865">
                  <c:v>8498.7518400000008</c:v>
                </c:pt>
                <c:pt idx="17866">
                  <c:v>8499.256080000001</c:v>
                </c:pt>
                <c:pt idx="17867">
                  <c:v>8499.7603200000012</c:v>
                </c:pt>
                <c:pt idx="17868">
                  <c:v>8500.2645599999996</c:v>
                </c:pt>
                <c:pt idx="17869">
                  <c:v>8500.7687999999998</c:v>
                </c:pt>
                <c:pt idx="17870">
                  <c:v>8501.27304</c:v>
                </c:pt>
                <c:pt idx="17871">
                  <c:v>8501.7772800000002</c:v>
                </c:pt>
                <c:pt idx="17872">
                  <c:v>8502.2815200000005</c:v>
                </c:pt>
                <c:pt idx="17873">
                  <c:v>8502.7857600000007</c:v>
                </c:pt>
                <c:pt idx="17874">
                  <c:v>8503.2900000000009</c:v>
                </c:pt>
                <c:pt idx="17875">
                  <c:v>8503.7942400000011</c:v>
                </c:pt>
                <c:pt idx="17876">
                  <c:v>8504.2984800000013</c:v>
                </c:pt>
                <c:pt idx="17877">
                  <c:v>8504.8027199999997</c:v>
                </c:pt>
                <c:pt idx="17878">
                  <c:v>8505.3069599999999</c:v>
                </c:pt>
                <c:pt idx="17879">
                  <c:v>8505.8112000000001</c:v>
                </c:pt>
                <c:pt idx="17880">
                  <c:v>8506.3154400000003</c:v>
                </c:pt>
                <c:pt idx="17881">
                  <c:v>8506.8196800000005</c:v>
                </c:pt>
                <c:pt idx="17882">
                  <c:v>8507.3239200000007</c:v>
                </c:pt>
                <c:pt idx="17883">
                  <c:v>8507.8281600000009</c:v>
                </c:pt>
                <c:pt idx="17884">
                  <c:v>8508.3324000000011</c:v>
                </c:pt>
                <c:pt idx="17885">
                  <c:v>8508.8366399999995</c:v>
                </c:pt>
                <c:pt idx="17886">
                  <c:v>8509.3408799999997</c:v>
                </c:pt>
                <c:pt idx="17887">
                  <c:v>8509.84512</c:v>
                </c:pt>
                <c:pt idx="17888">
                  <c:v>8510.3493600000002</c:v>
                </c:pt>
                <c:pt idx="17889">
                  <c:v>8510.8536000000004</c:v>
                </c:pt>
                <c:pt idx="17890">
                  <c:v>8511.3578400000006</c:v>
                </c:pt>
                <c:pt idx="17891">
                  <c:v>8511.8620800000008</c:v>
                </c:pt>
                <c:pt idx="17892">
                  <c:v>8512.366320000001</c:v>
                </c:pt>
                <c:pt idx="17893">
                  <c:v>8512.8705600000012</c:v>
                </c:pt>
                <c:pt idx="17894">
                  <c:v>8513.3747999999996</c:v>
                </c:pt>
                <c:pt idx="17895">
                  <c:v>8513.8790399999998</c:v>
                </c:pt>
                <c:pt idx="17896">
                  <c:v>8514.38328</c:v>
                </c:pt>
                <c:pt idx="17897">
                  <c:v>8514.8875200000002</c:v>
                </c:pt>
                <c:pt idx="17898">
                  <c:v>8515.3917600000004</c:v>
                </c:pt>
                <c:pt idx="17899">
                  <c:v>8515.8960000000006</c:v>
                </c:pt>
                <c:pt idx="17900">
                  <c:v>8516.4002400000008</c:v>
                </c:pt>
                <c:pt idx="17901">
                  <c:v>8516.9044800000011</c:v>
                </c:pt>
                <c:pt idx="17902">
                  <c:v>8517.4087200000013</c:v>
                </c:pt>
                <c:pt idx="17903">
                  <c:v>8517.9129599999997</c:v>
                </c:pt>
                <c:pt idx="17904">
                  <c:v>8518.4171999999999</c:v>
                </c:pt>
                <c:pt idx="17905">
                  <c:v>8518.9214400000001</c:v>
                </c:pt>
                <c:pt idx="17906">
                  <c:v>8519.4256800000003</c:v>
                </c:pt>
                <c:pt idx="17907">
                  <c:v>8519.9299200000005</c:v>
                </c:pt>
                <c:pt idx="17908">
                  <c:v>8520.4341600000007</c:v>
                </c:pt>
                <c:pt idx="17909">
                  <c:v>8520.9384000000009</c:v>
                </c:pt>
                <c:pt idx="17910">
                  <c:v>8521.4426400000011</c:v>
                </c:pt>
                <c:pt idx="17911">
                  <c:v>8521.9468799999995</c:v>
                </c:pt>
                <c:pt idx="17912">
                  <c:v>8522.4511199999997</c:v>
                </c:pt>
                <c:pt idx="17913">
                  <c:v>8522.9553599999999</c:v>
                </c:pt>
                <c:pt idx="17914">
                  <c:v>8523.4596000000001</c:v>
                </c:pt>
                <c:pt idx="17915">
                  <c:v>8523.9638400000003</c:v>
                </c:pt>
                <c:pt idx="17916">
                  <c:v>8524.4680800000006</c:v>
                </c:pt>
                <c:pt idx="17917">
                  <c:v>8524.9723200000008</c:v>
                </c:pt>
                <c:pt idx="17918">
                  <c:v>8525.476560000001</c:v>
                </c:pt>
                <c:pt idx="17919">
                  <c:v>8525.9808000000012</c:v>
                </c:pt>
                <c:pt idx="17920">
                  <c:v>8526.4850399999996</c:v>
                </c:pt>
                <c:pt idx="17921">
                  <c:v>8526.9892799999998</c:v>
                </c:pt>
                <c:pt idx="17922">
                  <c:v>8527.49352</c:v>
                </c:pt>
                <c:pt idx="17923">
                  <c:v>8527.9977600000002</c:v>
                </c:pt>
                <c:pt idx="17924">
                  <c:v>8528.5020000000004</c:v>
                </c:pt>
                <c:pt idx="17925">
                  <c:v>8529.0062400000006</c:v>
                </c:pt>
                <c:pt idx="17926">
                  <c:v>8529.5104800000008</c:v>
                </c:pt>
                <c:pt idx="17927">
                  <c:v>8530.014720000001</c:v>
                </c:pt>
                <c:pt idx="17928">
                  <c:v>8530.5189600000012</c:v>
                </c:pt>
                <c:pt idx="17929">
                  <c:v>8531.0231999999996</c:v>
                </c:pt>
                <c:pt idx="17930">
                  <c:v>8531.5274399999998</c:v>
                </c:pt>
                <c:pt idx="17931">
                  <c:v>8532.0316800000001</c:v>
                </c:pt>
                <c:pt idx="17932">
                  <c:v>8532.5359200000003</c:v>
                </c:pt>
                <c:pt idx="17933">
                  <c:v>8533.0401600000005</c:v>
                </c:pt>
                <c:pt idx="17934">
                  <c:v>8533.5444000000007</c:v>
                </c:pt>
                <c:pt idx="17935">
                  <c:v>8534.0486400000009</c:v>
                </c:pt>
                <c:pt idx="17936">
                  <c:v>8534.5528800000011</c:v>
                </c:pt>
                <c:pt idx="17937">
                  <c:v>8535.0571199999995</c:v>
                </c:pt>
                <c:pt idx="17938">
                  <c:v>8535.5613599999997</c:v>
                </c:pt>
                <c:pt idx="17939">
                  <c:v>8536.0655999999999</c:v>
                </c:pt>
                <c:pt idx="17940">
                  <c:v>8536.5698400000001</c:v>
                </c:pt>
                <c:pt idx="17941">
                  <c:v>8537.0740800000003</c:v>
                </c:pt>
                <c:pt idx="17942">
                  <c:v>8537.5783200000005</c:v>
                </c:pt>
                <c:pt idx="17943">
                  <c:v>8538.0825600000007</c:v>
                </c:pt>
                <c:pt idx="17944">
                  <c:v>8538.5868000000009</c:v>
                </c:pt>
                <c:pt idx="17945">
                  <c:v>8539.0910400000012</c:v>
                </c:pt>
                <c:pt idx="17946">
                  <c:v>8539.5952799999995</c:v>
                </c:pt>
                <c:pt idx="17947">
                  <c:v>8540.0995199999998</c:v>
                </c:pt>
                <c:pt idx="17948">
                  <c:v>8540.60376</c:v>
                </c:pt>
                <c:pt idx="17949">
                  <c:v>8541.1080000000002</c:v>
                </c:pt>
                <c:pt idx="17950">
                  <c:v>8541.6122400000004</c:v>
                </c:pt>
                <c:pt idx="17951">
                  <c:v>8542.1164800000006</c:v>
                </c:pt>
                <c:pt idx="17952">
                  <c:v>8542.6207200000008</c:v>
                </c:pt>
                <c:pt idx="17953">
                  <c:v>8543.124960000001</c:v>
                </c:pt>
                <c:pt idx="17954">
                  <c:v>8543.6292000000012</c:v>
                </c:pt>
                <c:pt idx="17955">
                  <c:v>8544.1334399999996</c:v>
                </c:pt>
                <c:pt idx="17956">
                  <c:v>8544.6376799999998</c:v>
                </c:pt>
                <c:pt idx="17957">
                  <c:v>8545.14192</c:v>
                </c:pt>
                <c:pt idx="17958">
                  <c:v>8545.6461600000002</c:v>
                </c:pt>
                <c:pt idx="17959">
                  <c:v>8546.1504000000004</c:v>
                </c:pt>
                <c:pt idx="17960">
                  <c:v>8546.6546400000007</c:v>
                </c:pt>
                <c:pt idx="17961">
                  <c:v>8547.1588800000009</c:v>
                </c:pt>
                <c:pt idx="17962">
                  <c:v>8547.6631200000011</c:v>
                </c:pt>
                <c:pt idx="17963">
                  <c:v>8548.1673600000013</c:v>
                </c:pt>
                <c:pt idx="17964">
                  <c:v>8548.6715999999997</c:v>
                </c:pt>
                <c:pt idx="17965">
                  <c:v>8549.1758399999999</c:v>
                </c:pt>
                <c:pt idx="17966">
                  <c:v>8549.6800800000001</c:v>
                </c:pt>
                <c:pt idx="17967">
                  <c:v>8550.1843200000003</c:v>
                </c:pt>
                <c:pt idx="17968">
                  <c:v>8550.6885600000005</c:v>
                </c:pt>
                <c:pt idx="17969">
                  <c:v>8551.1928000000007</c:v>
                </c:pt>
                <c:pt idx="17970">
                  <c:v>8551.6970400000009</c:v>
                </c:pt>
                <c:pt idx="17971">
                  <c:v>8552.2012800000011</c:v>
                </c:pt>
                <c:pt idx="17972">
                  <c:v>8552.7055199999995</c:v>
                </c:pt>
                <c:pt idx="17973">
                  <c:v>8553.2097599999997</c:v>
                </c:pt>
                <c:pt idx="17974">
                  <c:v>8553.7139999999999</c:v>
                </c:pt>
                <c:pt idx="17975">
                  <c:v>8554.2182400000002</c:v>
                </c:pt>
                <c:pt idx="17976">
                  <c:v>8554.7224800000004</c:v>
                </c:pt>
                <c:pt idx="17977">
                  <c:v>8555.2267200000006</c:v>
                </c:pt>
                <c:pt idx="17978">
                  <c:v>8555.7309600000008</c:v>
                </c:pt>
                <c:pt idx="17979">
                  <c:v>8556.235200000001</c:v>
                </c:pt>
                <c:pt idx="17980">
                  <c:v>8556.7394400000012</c:v>
                </c:pt>
                <c:pt idx="17981">
                  <c:v>8557.2436799999996</c:v>
                </c:pt>
                <c:pt idx="17982">
                  <c:v>8557.7479199999998</c:v>
                </c:pt>
                <c:pt idx="17983">
                  <c:v>8558.25216</c:v>
                </c:pt>
                <c:pt idx="17984">
                  <c:v>8558.7564000000002</c:v>
                </c:pt>
                <c:pt idx="17985">
                  <c:v>8559.2606400000004</c:v>
                </c:pt>
                <c:pt idx="17986">
                  <c:v>8559.7648800000006</c:v>
                </c:pt>
                <c:pt idx="17987">
                  <c:v>8560.2691200000008</c:v>
                </c:pt>
                <c:pt idx="17988">
                  <c:v>8560.773360000001</c:v>
                </c:pt>
                <c:pt idx="17989">
                  <c:v>8561.2776000000013</c:v>
                </c:pt>
                <c:pt idx="17990">
                  <c:v>8561.7818399999996</c:v>
                </c:pt>
                <c:pt idx="17991">
                  <c:v>8562.2860799999999</c:v>
                </c:pt>
                <c:pt idx="17992">
                  <c:v>8562.7903200000001</c:v>
                </c:pt>
                <c:pt idx="17993">
                  <c:v>8563.2945600000003</c:v>
                </c:pt>
                <c:pt idx="17994">
                  <c:v>8563.7988000000005</c:v>
                </c:pt>
                <c:pt idx="17995">
                  <c:v>8564.3030400000007</c:v>
                </c:pt>
                <c:pt idx="17996">
                  <c:v>8564.8072800000009</c:v>
                </c:pt>
                <c:pt idx="17997">
                  <c:v>8565.3115200000011</c:v>
                </c:pt>
                <c:pt idx="17998">
                  <c:v>8565.8157599999995</c:v>
                </c:pt>
                <c:pt idx="17999">
                  <c:v>8566.32</c:v>
                </c:pt>
                <c:pt idx="18000">
                  <c:v>8566.8242399999999</c:v>
                </c:pt>
                <c:pt idx="18001">
                  <c:v>8567.3284800000001</c:v>
                </c:pt>
                <c:pt idx="18002">
                  <c:v>8567.8327200000003</c:v>
                </c:pt>
                <c:pt idx="18003">
                  <c:v>8568.3369600000005</c:v>
                </c:pt>
                <c:pt idx="18004">
                  <c:v>8568.8412000000008</c:v>
                </c:pt>
                <c:pt idx="18005">
                  <c:v>8569.345440000001</c:v>
                </c:pt>
                <c:pt idx="18006">
                  <c:v>8569.8496800000012</c:v>
                </c:pt>
                <c:pt idx="18007">
                  <c:v>8570.3539199999996</c:v>
                </c:pt>
                <c:pt idx="18008">
                  <c:v>8570.8581599999998</c:v>
                </c:pt>
                <c:pt idx="18009">
                  <c:v>8571.3624</c:v>
                </c:pt>
                <c:pt idx="18010">
                  <c:v>8571.8666400000002</c:v>
                </c:pt>
                <c:pt idx="18011">
                  <c:v>8572.3708800000004</c:v>
                </c:pt>
                <c:pt idx="18012">
                  <c:v>8572.8751200000006</c:v>
                </c:pt>
                <c:pt idx="18013">
                  <c:v>8573.3793600000008</c:v>
                </c:pt>
                <c:pt idx="18014">
                  <c:v>8573.883600000001</c:v>
                </c:pt>
                <c:pt idx="18015">
                  <c:v>8574.3878400000012</c:v>
                </c:pt>
                <c:pt idx="18016">
                  <c:v>8574.8920799999996</c:v>
                </c:pt>
                <c:pt idx="18017">
                  <c:v>8575.3963199999998</c:v>
                </c:pt>
                <c:pt idx="18018">
                  <c:v>8575.90056</c:v>
                </c:pt>
                <c:pt idx="18019">
                  <c:v>8576.4048000000003</c:v>
                </c:pt>
                <c:pt idx="18020">
                  <c:v>8576.9090400000005</c:v>
                </c:pt>
                <c:pt idx="18021">
                  <c:v>8577.4132800000007</c:v>
                </c:pt>
                <c:pt idx="18022">
                  <c:v>8577.9175200000009</c:v>
                </c:pt>
                <c:pt idx="18023">
                  <c:v>8578.4217600000011</c:v>
                </c:pt>
                <c:pt idx="18024">
                  <c:v>8578.9260000000013</c:v>
                </c:pt>
                <c:pt idx="18025">
                  <c:v>8579.4302399999997</c:v>
                </c:pt>
                <c:pt idx="18026">
                  <c:v>8579.9344799999999</c:v>
                </c:pt>
                <c:pt idx="18027">
                  <c:v>8580.4387200000001</c:v>
                </c:pt>
                <c:pt idx="18028">
                  <c:v>8580.9429600000003</c:v>
                </c:pt>
                <c:pt idx="18029">
                  <c:v>8581.4472000000005</c:v>
                </c:pt>
                <c:pt idx="18030">
                  <c:v>8581.9514400000007</c:v>
                </c:pt>
                <c:pt idx="18031">
                  <c:v>8582.4556800000009</c:v>
                </c:pt>
                <c:pt idx="18032">
                  <c:v>8582.9599200000011</c:v>
                </c:pt>
                <c:pt idx="18033">
                  <c:v>8583.4641599999995</c:v>
                </c:pt>
                <c:pt idx="18034">
                  <c:v>8583.9683999999997</c:v>
                </c:pt>
                <c:pt idx="18035">
                  <c:v>8584.47264</c:v>
                </c:pt>
                <c:pt idx="18036">
                  <c:v>8584.9768800000002</c:v>
                </c:pt>
                <c:pt idx="18037">
                  <c:v>8585.4811200000004</c:v>
                </c:pt>
                <c:pt idx="18038">
                  <c:v>8585.9853600000006</c:v>
                </c:pt>
                <c:pt idx="18039">
                  <c:v>8586.4896000000008</c:v>
                </c:pt>
                <c:pt idx="18040">
                  <c:v>8586.993840000001</c:v>
                </c:pt>
                <c:pt idx="18041">
                  <c:v>8587.4980800000012</c:v>
                </c:pt>
                <c:pt idx="18042">
                  <c:v>8588.0023199999996</c:v>
                </c:pt>
                <c:pt idx="18043">
                  <c:v>8588.5065599999998</c:v>
                </c:pt>
                <c:pt idx="18044">
                  <c:v>8589.0108</c:v>
                </c:pt>
                <c:pt idx="18045">
                  <c:v>8589.5150400000002</c:v>
                </c:pt>
                <c:pt idx="18046">
                  <c:v>8590.0192800000004</c:v>
                </c:pt>
                <c:pt idx="18047">
                  <c:v>8590.5235200000006</c:v>
                </c:pt>
                <c:pt idx="18048">
                  <c:v>8591.0277600000009</c:v>
                </c:pt>
                <c:pt idx="18049">
                  <c:v>8591.5320000000011</c:v>
                </c:pt>
                <c:pt idx="18050">
                  <c:v>8592.0362400000013</c:v>
                </c:pt>
                <c:pt idx="18051">
                  <c:v>8592.5404799999997</c:v>
                </c:pt>
                <c:pt idx="18052">
                  <c:v>8593.0447199999999</c:v>
                </c:pt>
                <c:pt idx="18053">
                  <c:v>8593.5489600000001</c:v>
                </c:pt>
                <c:pt idx="18054">
                  <c:v>8594.0532000000003</c:v>
                </c:pt>
                <c:pt idx="18055">
                  <c:v>8594.5574400000005</c:v>
                </c:pt>
                <c:pt idx="18056">
                  <c:v>8595.0616800000007</c:v>
                </c:pt>
                <c:pt idx="18057">
                  <c:v>8595.5659200000009</c:v>
                </c:pt>
                <c:pt idx="18058">
                  <c:v>8596.0701600000011</c:v>
                </c:pt>
                <c:pt idx="18059">
                  <c:v>8596.5743999999995</c:v>
                </c:pt>
                <c:pt idx="18060">
                  <c:v>8597.0786399999997</c:v>
                </c:pt>
                <c:pt idx="18061">
                  <c:v>8597.5828799999999</c:v>
                </c:pt>
                <c:pt idx="18062">
                  <c:v>8598.0871200000001</c:v>
                </c:pt>
                <c:pt idx="18063">
                  <c:v>8598.5913600000003</c:v>
                </c:pt>
                <c:pt idx="18064">
                  <c:v>8599.0956000000006</c:v>
                </c:pt>
                <c:pt idx="18065">
                  <c:v>8599.5998400000008</c:v>
                </c:pt>
                <c:pt idx="18066">
                  <c:v>8600.104080000001</c:v>
                </c:pt>
                <c:pt idx="18067">
                  <c:v>8600.6083200000012</c:v>
                </c:pt>
                <c:pt idx="18068">
                  <c:v>8601.1125599999996</c:v>
                </c:pt>
                <c:pt idx="18069">
                  <c:v>8601.6167999999998</c:v>
                </c:pt>
                <c:pt idx="18070">
                  <c:v>8602.12104</c:v>
                </c:pt>
                <c:pt idx="18071">
                  <c:v>8602.6252800000002</c:v>
                </c:pt>
                <c:pt idx="18072">
                  <c:v>8603.1295200000004</c:v>
                </c:pt>
                <c:pt idx="18073">
                  <c:v>8603.6337600000006</c:v>
                </c:pt>
                <c:pt idx="18074">
                  <c:v>8604.1380000000008</c:v>
                </c:pt>
                <c:pt idx="18075">
                  <c:v>8604.642240000001</c:v>
                </c:pt>
                <c:pt idx="18076">
                  <c:v>8605.1464800000012</c:v>
                </c:pt>
                <c:pt idx="18077">
                  <c:v>8605.6507199999996</c:v>
                </c:pt>
                <c:pt idx="18078">
                  <c:v>8606.1549599999998</c:v>
                </c:pt>
                <c:pt idx="18079">
                  <c:v>8606.6592000000001</c:v>
                </c:pt>
                <c:pt idx="18080">
                  <c:v>8607.1634400000003</c:v>
                </c:pt>
                <c:pt idx="18081">
                  <c:v>8607.6676800000005</c:v>
                </c:pt>
                <c:pt idx="18082">
                  <c:v>8608.1719200000007</c:v>
                </c:pt>
                <c:pt idx="18083">
                  <c:v>8608.6761600000009</c:v>
                </c:pt>
                <c:pt idx="18084">
                  <c:v>8609.1804000000011</c:v>
                </c:pt>
                <c:pt idx="18085">
                  <c:v>8609.6846399999995</c:v>
                </c:pt>
                <c:pt idx="18086">
                  <c:v>8610.1888799999997</c:v>
                </c:pt>
                <c:pt idx="18087">
                  <c:v>8610.6931199999999</c:v>
                </c:pt>
                <c:pt idx="18088">
                  <c:v>8611.1973600000001</c:v>
                </c:pt>
                <c:pt idx="18089">
                  <c:v>8611.7016000000003</c:v>
                </c:pt>
                <c:pt idx="18090">
                  <c:v>8612.2058400000005</c:v>
                </c:pt>
                <c:pt idx="18091">
                  <c:v>8612.7100800000007</c:v>
                </c:pt>
                <c:pt idx="18092">
                  <c:v>8613.214320000001</c:v>
                </c:pt>
                <c:pt idx="18093">
                  <c:v>8613.7185600000012</c:v>
                </c:pt>
                <c:pt idx="18094">
                  <c:v>8614.2227999999996</c:v>
                </c:pt>
                <c:pt idx="18095">
                  <c:v>8614.7270399999998</c:v>
                </c:pt>
                <c:pt idx="18096">
                  <c:v>8615.23128</c:v>
                </c:pt>
                <c:pt idx="18097">
                  <c:v>8615.7355200000002</c:v>
                </c:pt>
                <c:pt idx="18098">
                  <c:v>8616.2397600000004</c:v>
                </c:pt>
                <c:pt idx="18099">
                  <c:v>8616.7440000000006</c:v>
                </c:pt>
                <c:pt idx="18100">
                  <c:v>8617.2482400000008</c:v>
                </c:pt>
                <c:pt idx="18101">
                  <c:v>8617.752480000001</c:v>
                </c:pt>
                <c:pt idx="18102">
                  <c:v>8618.2567200000012</c:v>
                </c:pt>
                <c:pt idx="18103">
                  <c:v>8618.7609599999996</c:v>
                </c:pt>
                <c:pt idx="18104">
                  <c:v>8619.2651999999998</c:v>
                </c:pt>
                <c:pt idx="18105">
                  <c:v>8619.76944</c:v>
                </c:pt>
                <c:pt idx="18106">
                  <c:v>8620.2736800000002</c:v>
                </c:pt>
                <c:pt idx="18107">
                  <c:v>8620.7779200000004</c:v>
                </c:pt>
                <c:pt idx="18108">
                  <c:v>8621.2821600000007</c:v>
                </c:pt>
                <c:pt idx="18109">
                  <c:v>8621.7864000000009</c:v>
                </c:pt>
                <c:pt idx="18110">
                  <c:v>8622.2906400000011</c:v>
                </c:pt>
                <c:pt idx="18111">
                  <c:v>8622.7948800000013</c:v>
                </c:pt>
                <c:pt idx="18112">
                  <c:v>8623.2991199999997</c:v>
                </c:pt>
                <c:pt idx="18113">
                  <c:v>8623.8033599999999</c:v>
                </c:pt>
                <c:pt idx="18114">
                  <c:v>8624.3076000000001</c:v>
                </c:pt>
                <c:pt idx="18115">
                  <c:v>8624.8118400000003</c:v>
                </c:pt>
                <c:pt idx="18116">
                  <c:v>8625.3160800000005</c:v>
                </c:pt>
                <c:pt idx="18117">
                  <c:v>8625.8203200000007</c:v>
                </c:pt>
                <c:pt idx="18118">
                  <c:v>8626.3245600000009</c:v>
                </c:pt>
                <c:pt idx="18119">
                  <c:v>8626.8288000000011</c:v>
                </c:pt>
                <c:pt idx="18120">
                  <c:v>8627.3330399999995</c:v>
                </c:pt>
                <c:pt idx="18121">
                  <c:v>8627.8372799999997</c:v>
                </c:pt>
                <c:pt idx="18122">
                  <c:v>8628.3415199999999</c:v>
                </c:pt>
                <c:pt idx="18123">
                  <c:v>8628.8457600000002</c:v>
                </c:pt>
                <c:pt idx="18124">
                  <c:v>8629.35</c:v>
                </c:pt>
                <c:pt idx="18125">
                  <c:v>8629.8542400000006</c:v>
                </c:pt>
                <c:pt idx="18126">
                  <c:v>8630.3584800000008</c:v>
                </c:pt>
                <c:pt idx="18127">
                  <c:v>8630.862720000001</c:v>
                </c:pt>
                <c:pt idx="18128">
                  <c:v>8631.3669600000012</c:v>
                </c:pt>
                <c:pt idx="18129">
                  <c:v>8631.8711999999996</c:v>
                </c:pt>
                <c:pt idx="18130">
                  <c:v>8632.3754399999998</c:v>
                </c:pt>
                <c:pt idx="18131">
                  <c:v>8632.87968</c:v>
                </c:pt>
                <c:pt idx="18132">
                  <c:v>8633.3839200000002</c:v>
                </c:pt>
                <c:pt idx="18133">
                  <c:v>8633.8881600000004</c:v>
                </c:pt>
                <c:pt idx="18134">
                  <c:v>8634.3924000000006</c:v>
                </c:pt>
                <c:pt idx="18135">
                  <c:v>8634.8966400000008</c:v>
                </c:pt>
                <c:pt idx="18136">
                  <c:v>8635.4008800000011</c:v>
                </c:pt>
                <c:pt idx="18137">
                  <c:v>8635.9051200000013</c:v>
                </c:pt>
                <c:pt idx="18138">
                  <c:v>8636.4093599999997</c:v>
                </c:pt>
                <c:pt idx="18139">
                  <c:v>8636.9135999999999</c:v>
                </c:pt>
                <c:pt idx="18140">
                  <c:v>8637.4178400000001</c:v>
                </c:pt>
                <c:pt idx="18141">
                  <c:v>8637.9220800000003</c:v>
                </c:pt>
                <c:pt idx="18142">
                  <c:v>8638.4263200000005</c:v>
                </c:pt>
                <c:pt idx="18143">
                  <c:v>8638.9305600000007</c:v>
                </c:pt>
                <c:pt idx="18144">
                  <c:v>8639.4348000000009</c:v>
                </c:pt>
                <c:pt idx="18145">
                  <c:v>8639.9390400000011</c:v>
                </c:pt>
                <c:pt idx="18146">
                  <c:v>8640.4432799999995</c:v>
                </c:pt>
                <c:pt idx="18147">
                  <c:v>8640.9475199999997</c:v>
                </c:pt>
                <c:pt idx="18148">
                  <c:v>8641.4517599999999</c:v>
                </c:pt>
                <c:pt idx="18149">
                  <c:v>8641.9560000000001</c:v>
                </c:pt>
                <c:pt idx="18150">
                  <c:v>8642.4602400000003</c:v>
                </c:pt>
                <c:pt idx="18151">
                  <c:v>8642.9644800000005</c:v>
                </c:pt>
                <c:pt idx="18152">
                  <c:v>8643.4687200000008</c:v>
                </c:pt>
                <c:pt idx="18153">
                  <c:v>8643.972960000001</c:v>
                </c:pt>
                <c:pt idx="18154">
                  <c:v>8644.4772000000012</c:v>
                </c:pt>
                <c:pt idx="18155">
                  <c:v>8644.9814399999996</c:v>
                </c:pt>
                <c:pt idx="18156">
                  <c:v>8645.4856799999998</c:v>
                </c:pt>
                <c:pt idx="18157">
                  <c:v>8645.98992</c:v>
                </c:pt>
                <c:pt idx="18158">
                  <c:v>8646.4941600000002</c:v>
                </c:pt>
                <c:pt idx="18159">
                  <c:v>8646.9984000000004</c:v>
                </c:pt>
                <c:pt idx="18160">
                  <c:v>8647.5026400000006</c:v>
                </c:pt>
                <c:pt idx="18161">
                  <c:v>8648.0068800000008</c:v>
                </c:pt>
                <c:pt idx="18162">
                  <c:v>8648.511120000001</c:v>
                </c:pt>
                <c:pt idx="18163">
                  <c:v>8649.0153600000012</c:v>
                </c:pt>
                <c:pt idx="18164">
                  <c:v>8649.5195999999996</c:v>
                </c:pt>
                <c:pt idx="18165">
                  <c:v>8650.0238399999998</c:v>
                </c:pt>
                <c:pt idx="18166">
                  <c:v>8650.52808</c:v>
                </c:pt>
                <c:pt idx="18167">
                  <c:v>8651.0323200000003</c:v>
                </c:pt>
                <c:pt idx="18168">
                  <c:v>8651.5365600000005</c:v>
                </c:pt>
                <c:pt idx="18169">
                  <c:v>8652.0408000000007</c:v>
                </c:pt>
                <c:pt idx="18170">
                  <c:v>8652.5450400000009</c:v>
                </c:pt>
                <c:pt idx="18171">
                  <c:v>8653.0492800000011</c:v>
                </c:pt>
                <c:pt idx="18172">
                  <c:v>8653.5535200000013</c:v>
                </c:pt>
                <c:pt idx="18173">
                  <c:v>8654.0577599999997</c:v>
                </c:pt>
                <c:pt idx="18174">
                  <c:v>8654.5619999999999</c:v>
                </c:pt>
                <c:pt idx="18175">
                  <c:v>8655.0662400000001</c:v>
                </c:pt>
                <c:pt idx="18176">
                  <c:v>8655.5704800000003</c:v>
                </c:pt>
                <c:pt idx="18177">
                  <c:v>8656.0747200000005</c:v>
                </c:pt>
                <c:pt idx="18178">
                  <c:v>8656.5789600000007</c:v>
                </c:pt>
                <c:pt idx="18179">
                  <c:v>8657.0832000000009</c:v>
                </c:pt>
                <c:pt idx="18180">
                  <c:v>8657.5874400000012</c:v>
                </c:pt>
                <c:pt idx="18181">
                  <c:v>8658.0916799999995</c:v>
                </c:pt>
                <c:pt idx="18182">
                  <c:v>8658.5959199999998</c:v>
                </c:pt>
                <c:pt idx="18183">
                  <c:v>8659.10016</c:v>
                </c:pt>
                <c:pt idx="18184">
                  <c:v>8659.6044000000002</c:v>
                </c:pt>
                <c:pt idx="18185">
                  <c:v>8660.1086400000004</c:v>
                </c:pt>
                <c:pt idx="18186">
                  <c:v>8660.6128800000006</c:v>
                </c:pt>
                <c:pt idx="18187">
                  <c:v>8661.1171200000008</c:v>
                </c:pt>
                <c:pt idx="18188">
                  <c:v>8661.621360000001</c:v>
                </c:pt>
                <c:pt idx="18189">
                  <c:v>8662.1256000000012</c:v>
                </c:pt>
                <c:pt idx="18190">
                  <c:v>8662.6298399999996</c:v>
                </c:pt>
                <c:pt idx="18191">
                  <c:v>8663.1340799999998</c:v>
                </c:pt>
                <c:pt idx="18192">
                  <c:v>8663.63832</c:v>
                </c:pt>
                <c:pt idx="18193">
                  <c:v>8664.1425600000002</c:v>
                </c:pt>
                <c:pt idx="18194">
                  <c:v>8664.6468000000004</c:v>
                </c:pt>
                <c:pt idx="18195">
                  <c:v>8665.1510400000006</c:v>
                </c:pt>
                <c:pt idx="18196">
                  <c:v>8665.6552800000009</c:v>
                </c:pt>
                <c:pt idx="18197">
                  <c:v>8666.1595200000011</c:v>
                </c:pt>
                <c:pt idx="18198">
                  <c:v>8666.6637600000013</c:v>
                </c:pt>
                <c:pt idx="18199">
                  <c:v>8667.1679999999997</c:v>
                </c:pt>
                <c:pt idx="18200">
                  <c:v>8667.6722399999999</c:v>
                </c:pt>
                <c:pt idx="18201">
                  <c:v>8668.1764800000001</c:v>
                </c:pt>
                <c:pt idx="18202">
                  <c:v>8668.6807200000003</c:v>
                </c:pt>
                <c:pt idx="18203">
                  <c:v>8669.1849600000005</c:v>
                </c:pt>
                <c:pt idx="18204">
                  <c:v>8669.6892000000007</c:v>
                </c:pt>
                <c:pt idx="18205">
                  <c:v>8670.1934400000009</c:v>
                </c:pt>
                <c:pt idx="18206">
                  <c:v>8670.6976800000011</c:v>
                </c:pt>
                <c:pt idx="18207">
                  <c:v>8671.2019199999995</c:v>
                </c:pt>
                <c:pt idx="18208">
                  <c:v>8671.7061599999997</c:v>
                </c:pt>
                <c:pt idx="18209">
                  <c:v>8672.2103999999999</c:v>
                </c:pt>
                <c:pt idx="18210">
                  <c:v>8672.7146400000001</c:v>
                </c:pt>
                <c:pt idx="18211">
                  <c:v>8673.2188800000004</c:v>
                </c:pt>
                <c:pt idx="18212">
                  <c:v>8673.7231200000006</c:v>
                </c:pt>
                <c:pt idx="18213">
                  <c:v>8674.2273600000008</c:v>
                </c:pt>
                <c:pt idx="18214">
                  <c:v>8674.731600000001</c:v>
                </c:pt>
                <c:pt idx="18215">
                  <c:v>8675.2358400000012</c:v>
                </c:pt>
                <c:pt idx="18216">
                  <c:v>8675.7400799999996</c:v>
                </c:pt>
                <c:pt idx="18217">
                  <c:v>8676.2443199999998</c:v>
                </c:pt>
                <c:pt idx="18218">
                  <c:v>8676.74856</c:v>
                </c:pt>
                <c:pt idx="18219">
                  <c:v>8677.2528000000002</c:v>
                </c:pt>
                <c:pt idx="18220">
                  <c:v>8677.7570400000004</c:v>
                </c:pt>
                <c:pt idx="18221">
                  <c:v>8678.2612800000006</c:v>
                </c:pt>
                <c:pt idx="18222">
                  <c:v>8678.7655200000008</c:v>
                </c:pt>
                <c:pt idx="18223">
                  <c:v>8679.269760000001</c:v>
                </c:pt>
                <c:pt idx="18224">
                  <c:v>8679.7740000000013</c:v>
                </c:pt>
                <c:pt idx="18225">
                  <c:v>8680.2782399999996</c:v>
                </c:pt>
                <c:pt idx="18226">
                  <c:v>8680.7824799999999</c:v>
                </c:pt>
                <c:pt idx="18227">
                  <c:v>8681.2867200000001</c:v>
                </c:pt>
                <c:pt idx="18228">
                  <c:v>8681.7909600000003</c:v>
                </c:pt>
                <c:pt idx="18229">
                  <c:v>8682.2952000000005</c:v>
                </c:pt>
                <c:pt idx="18230">
                  <c:v>8682.7994400000007</c:v>
                </c:pt>
                <c:pt idx="18231">
                  <c:v>8683.3036800000009</c:v>
                </c:pt>
                <c:pt idx="18232">
                  <c:v>8683.8079200000011</c:v>
                </c:pt>
                <c:pt idx="18233">
                  <c:v>8684.3121599999995</c:v>
                </c:pt>
                <c:pt idx="18234">
                  <c:v>8684.8163999999997</c:v>
                </c:pt>
                <c:pt idx="18235">
                  <c:v>8685.3206399999999</c:v>
                </c:pt>
                <c:pt idx="18236">
                  <c:v>8685.8248800000001</c:v>
                </c:pt>
                <c:pt idx="18237">
                  <c:v>8686.3291200000003</c:v>
                </c:pt>
                <c:pt idx="18238">
                  <c:v>8686.8333600000005</c:v>
                </c:pt>
                <c:pt idx="18239">
                  <c:v>8687.3376000000007</c:v>
                </c:pt>
                <c:pt idx="18240">
                  <c:v>8687.841840000001</c:v>
                </c:pt>
                <c:pt idx="18241">
                  <c:v>8688.3460800000012</c:v>
                </c:pt>
                <c:pt idx="18242">
                  <c:v>8688.8503199999996</c:v>
                </c:pt>
                <c:pt idx="18243">
                  <c:v>8689.3545599999998</c:v>
                </c:pt>
                <c:pt idx="18244">
                  <c:v>8689.8588</c:v>
                </c:pt>
                <c:pt idx="18245">
                  <c:v>8690.3630400000002</c:v>
                </c:pt>
                <c:pt idx="18246">
                  <c:v>8690.8672800000004</c:v>
                </c:pt>
                <c:pt idx="18247">
                  <c:v>8691.3715200000006</c:v>
                </c:pt>
                <c:pt idx="18248">
                  <c:v>8691.8757600000008</c:v>
                </c:pt>
                <c:pt idx="18249">
                  <c:v>8692.380000000001</c:v>
                </c:pt>
                <c:pt idx="18250">
                  <c:v>8692.8842400000012</c:v>
                </c:pt>
                <c:pt idx="18251">
                  <c:v>8693.3884799999996</c:v>
                </c:pt>
                <c:pt idx="18252">
                  <c:v>8693.8927199999998</c:v>
                </c:pt>
                <c:pt idx="18253">
                  <c:v>8694.39696</c:v>
                </c:pt>
                <c:pt idx="18254">
                  <c:v>8694.9012000000002</c:v>
                </c:pt>
                <c:pt idx="18255">
                  <c:v>8695.4054400000005</c:v>
                </c:pt>
                <c:pt idx="18256">
                  <c:v>8695.9096800000007</c:v>
                </c:pt>
                <c:pt idx="18257">
                  <c:v>8696.4139200000009</c:v>
                </c:pt>
                <c:pt idx="18258">
                  <c:v>8696.9181600000011</c:v>
                </c:pt>
                <c:pt idx="18259">
                  <c:v>8697.4224000000013</c:v>
                </c:pt>
                <c:pt idx="18260">
                  <c:v>8697.9266399999997</c:v>
                </c:pt>
                <c:pt idx="18261">
                  <c:v>8698.4308799999999</c:v>
                </c:pt>
                <c:pt idx="18262">
                  <c:v>8698.9351200000001</c:v>
                </c:pt>
                <c:pt idx="18263">
                  <c:v>8699.4393600000003</c:v>
                </c:pt>
                <c:pt idx="18264">
                  <c:v>8699.9436000000005</c:v>
                </c:pt>
                <c:pt idx="18265">
                  <c:v>8700.4478400000007</c:v>
                </c:pt>
                <c:pt idx="18266">
                  <c:v>8700.9520800000009</c:v>
                </c:pt>
                <c:pt idx="18267">
                  <c:v>8701.4563200000011</c:v>
                </c:pt>
                <c:pt idx="18268">
                  <c:v>8701.9605599999995</c:v>
                </c:pt>
                <c:pt idx="18269">
                  <c:v>8702.4647999999997</c:v>
                </c:pt>
                <c:pt idx="18270">
                  <c:v>8702.9690399999999</c:v>
                </c:pt>
                <c:pt idx="18271">
                  <c:v>8703.4732800000002</c:v>
                </c:pt>
                <c:pt idx="18272">
                  <c:v>8703.9775200000004</c:v>
                </c:pt>
                <c:pt idx="18273">
                  <c:v>8704.4817600000006</c:v>
                </c:pt>
                <c:pt idx="18274">
                  <c:v>8704.9860000000008</c:v>
                </c:pt>
                <c:pt idx="18275">
                  <c:v>8705.490240000001</c:v>
                </c:pt>
                <c:pt idx="18276">
                  <c:v>8705.9944800000012</c:v>
                </c:pt>
                <c:pt idx="18277">
                  <c:v>8706.4987199999996</c:v>
                </c:pt>
                <c:pt idx="18278">
                  <c:v>8707.0029599999998</c:v>
                </c:pt>
                <c:pt idx="18279">
                  <c:v>8707.5072</c:v>
                </c:pt>
                <c:pt idx="18280">
                  <c:v>8708.0114400000002</c:v>
                </c:pt>
                <c:pt idx="18281">
                  <c:v>8708.5156800000004</c:v>
                </c:pt>
                <c:pt idx="18282">
                  <c:v>8709.0199200000006</c:v>
                </c:pt>
                <c:pt idx="18283">
                  <c:v>8709.5241600000008</c:v>
                </c:pt>
                <c:pt idx="18284">
                  <c:v>8710.0284000000011</c:v>
                </c:pt>
                <c:pt idx="18285">
                  <c:v>8710.5326400000013</c:v>
                </c:pt>
                <c:pt idx="18286">
                  <c:v>8711.0368799999997</c:v>
                </c:pt>
                <c:pt idx="18287">
                  <c:v>8711.5411199999999</c:v>
                </c:pt>
                <c:pt idx="18288">
                  <c:v>8712.0453600000001</c:v>
                </c:pt>
                <c:pt idx="18289">
                  <c:v>8712.5496000000003</c:v>
                </c:pt>
                <c:pt idx="18290">
                  <c:v>8713.0538400000005</c:v>
                </c:pt>
                <c:pt idx="18291">
                  <c:v>8713.5580800000007</c:v>
                </c:pt>
                <c:pt idx="18292">
                  <c:v>8714.0623200000009</c:v>
                </c:pt>
                <c:pt idx="18293">
                  <c:v>8714.5665600000011</c:v>
                </c:pt>
                <c:pt idx="18294">
                  <c:v>8715.0707999999995</c:v>
                </c:pt>
                <c:pt idx="18295">
                  <c:v>8715.5750399999997</c:v>
                </c:pt>
                <c:pt idx="18296">
                  <c:v>8716.0792799999999</c:v>
                </c:pt>
                <c:pt idx="18297">
                  <c:v>8716.5835200000001</c:v>
                </c:pt>
                <c:pt idx="18298">
                  <c:v>8717.0877600000003</c:v>
                </c:pt>
                <c:pt idx="18299">
                  <c:v>8717.5920000000006</c:v>
                </c:pt>
                <c:pt idx="18300">
                  <c:v>8718.0962400000008</c:v>
                </c:pt>
                <c:pt idx="18301">
                  <c:v>8718.600480000001</c:v>
                </c:pt>
                <c:pt idx="18302">
                  <c:v>8719.1047200000012</c:v>
                </c:pt>
                <c:pt idx="18303">
                  <c:v>8719.6089599999996</c:v>
                </c:pt>
                <c:pt idx="18304">
                  <c:v>8720.1131999999998</c:v>
                </c:pt>
                <c:pt idx="18305">
                  <c:v>8720.61744</c:v>
                </c:pt>
                <c:pt idx="18306">
                  <c:v>8721.1216800000002</c:v>
                </c:pt>
                <c:pt idx="18307">
                  <c:v>8721.6259200000004</c:v>
                </c:pt>
                <c:pt idx="18308">
                  <c:v>8722.1301600000006</c:v>
                </c:pt>
                <c:pt idx="18309">
                  <c:v>8722.6344000000008</c:v>
                </c:pt>
                <c:pt idx="18310">
                  <c:v>8723.138640000001</c:v>
                </c:pt>
                <c:pt idx="18311">
                  <c:v>8723.6428800000012</c:v>
                </c:pt>
                <c:pt idx="18312">
                  <c:v>8724.1471199999996</c:v>
                </c:pt>
                <c:pt idx="18313">
                  <c:v>8724.6513599999998</c:v>
                </c:pt>
                <c:pt idx="18314">
                  <c:v>8725.1556</c:v>
                </c:pt>
                <c:pt idx="18315">
                  <c:v>8725.6598400000003</c:v>
                </c:pt>
                <c:pt idx="18316">
                  <c:v>8726.1640800000005</c:v>
                </c:pt>
                <c:pt idx="18317">
                  <c:v>8726.6683200000007</c:v>
                </c:pt>
                <c:pt idx="18318">
                  <c:v>8727.1725600000009</c:v>
                </c:pt>
                <c:pt idx="18319">
                  <c:v>8727.6768000000011</c:v>
                </c:pt>
                <c:pt idx="18320">
                  <c:v>8728.1810400000013</c:v>
                </c:pt>
                <c:pt idx="18321">
                  <c:v>8728.6852799999997</c:v>
                </c:pt>
                <c:pt idx="18322">
                  <c:v>8729.1895199999999</c:v>
                </c:pt>
                <c:pt idx="18323">
                  <c:v>8729.6937600000001</c:v>
                </c:pt>
                <c:pt idx="18324">
                  <c:v>8730.1980000000003</c:v>
                </c:pt>
                <c:pt idx="18325">
                  <c:v>8730.7022400000005</c:v>
                </c:pt>
                <c:pt idx="18326">
                  <c:v>8731.2064800000007</c:v>
                </c:pt>
                <c:pt idx="18327">
                  <c:v>8731.7107200000009</c:v>
                </c:pt>
                <c:pt idx="18328">
                  <c:v>8732.2149600000012</c:v>
                </c:pt>
                <c:pt idx="18329">
                  <c:v>8732.7191999999995</c:v>
                </c:pt>
                <c:pt idx="18330">
                  <c:v>8733.2234399999998</c:v>
                </c:pt>
                <c:pt idx="18331">
                  <c:v>8733.72768</c:v>
                </c:pt>
                <c:pt idx="18332">
                  <c:v>8734.2319200000002</c:v>
                </c:pt>
                <c:pt idx="18333">
                  <c:v>8734.7361600000004</c:v>
                </c:pt>
                <c:pt idx="18334">
                  <c:v>8735.2404000000006</c:v>
                </c:pt>
                <c:pt idx="18335">
                  <c:v>8735.7446400000008</c:v>
                </c:pt>
                <c:pt idx="18336">
                  <c:v>8736.248880000001</c:v>
                </c:pt>
                <c:pt idx="18337">
                  <c:v>8736.7531200000012</c:v>
                </c:pt>
                <c:pt idx="18338">
                  <c:v>8737.2573599999996</c:v>
                </c:pt>
                <c:pt idx="18339">
                  <c:v>8737.7615999999998</c:v>
                </c:pt>
                <c:pt idx="18340">
                  <c:v>8738.26584</c:v>
                </c:pt>
                <c:pt idx="18341">
                  <c:v>8738.7700800000002</c:v>
                </c:pt>
                <c:pt idx="18342">
                  <c:v>8739.2743200000004</c:v>
                </c:pt>
                <c:pt idx="18343">
                  <c:v>8739.7785600000007</c:v>
                </c:pt>
                <c:pt idx="18344">
                  <c:v>8740.2828000000009</c:v>
                </c:pt>
                <c:pt idx="18345">
                  <c:v>8740.7870400000011</c:v>
                </c:pt>
                <c:pt idx="18346">
                  <c:v>8741.2912800000013</c:v>
                </c:pt>
                <c:pt idx="18347">
                  <c:v>8741.7955199999997</c:v>
                </c:pt>
                <c:pt idx="18348">
                  <c:v>8742.2997599999999</c:v>
                </c:pt>
                <c:pt idx="18349">
                  <c:v>8742.8040000000001</c:v>
                </c:pt>
                <c:pt idx="18350">
                  <c:v>8743.3082400000003</c:v>
                </c:pt>
                <c:pt idx="18351">
                  <c:v>8743.8124800000005</c:v>
                </c:pt>
                <c:pt idx="18352">
                  <c:v>8744.3167200000007</c:v>
                </c:pt>
                <c:pt idx="18353">
                  <c:v>8744.8209600000009</c:v>
                </c:pt>
                <c:pt idx="18354">
                  <c:v>8745.3252000000011</c:v>
                </c:pt>
                <c:pt idx="18355">
                  <c:v>8745.8294399999995</c:v>
                </c:pt>
                <c:pt idx="18356">
                  <c:v>8746.3336799999997</c:v>
                </c:pt>
                <c:pt idx="18357">
                  <c:v>8746.8379199999999</c:v>
                </c:pt>
                <c:pt idx="18358">
                  <c:v>8747.3421600000001</c:v>
                </c:pt>
                <c:pt idx="18359">
                  <c:v>8747.8464000000004</c:v>
                </c:pt>
                <c:pt idx="18360">
                  <c:v>8748.3506400000006</c:v>
                </c:pt>
                <c:pt idx="18361">
                  <c:v>8748.8548800000008</c:v>
                </c:pt>
                <c:pt idx="18362">
                  <c:v>8749.359120000001</c:v>
                </c:pt>
                <c:pt idx="18363">
                  <c:v>8749.8633600000012</c:v>
                </c:pt>
                <c:pt idx="18364">
                  <c:v>8750.3675999999996</c:v>
                </c:pt>
                <c:pt idx="18365">
                  <c:v>8750.8718399999998</c:v>
                </c:pt>
                <c:pt idx="18366">
                  <c:v>8751.37608</c:v>
                </c:pt>
                <c:pt idx="18367">
                  <c:v>8751.8803200000002</c:v>
                </c:pt>
                <c:pt idx="18368">
                  <c:v>8752.3845600000004</c:v>
                </c:pt>
                <c:pt idx="18369">
                  <c:v>8752.8888000000006</c:v>
                </c:pt>
                <c:pt idx="18370">
                  <c:v>8753.3930400000008</c:v>
                </c:pt>
                <c:pt idx="18371">
                  <c:v>8753.897280000001</c:v>
                </c:pt>
                <c:pt idx="18372">
                  <c:v>8754.4015200000013</c:v>
                </c:pt>
                <c:pt idx="18373">
                  <c:v>8754.9057599999996</c:v>
                </c:pt>
                <c:pt idx="18374">
                  <c:v>8755.41</c:v>
                </c:pt>
                <c:pt idx="18375">
                  <c:v>8755.9142400000001</c:v>
                </c:pt>
                <c:pt idx="18376">
                  <c:v>8756.4184800000003</c:v>
                </c:pt>
                <c:pt idx="18377">
                  <c:v>8756.9227200000005</c:v>
                </c:pt>
                <c:pt idx="18378">
                  <c:v>8757.4269600000007</c:v>
                </c:pt>
                <c:pt idx="18379">
                  <c:v>8757.9312000000009</c:v>
                </c:pt>
                <c:pt idx="18380">
                  <c:v>8758.4354400000011</c:v>
                </c:pt>
                <c:pt idx="18381">
                  <c:v>8758.9396799999995</c:v>
                </c:pt>
                <c:pt idx="18382">
                  <c:v>8759.4439199999997</c:v>
                </c:pt>
                <c:pt idx="18383">
                  <c:v>8759.9481599999999</c:v>
                </c:pt>
                <c:pt idx="18384">
                  <c:v>8760.4524000000001</c:v>
                </c:pt>
                <c:pt idx="18385">
                  <c:v>8760.9566400000003</c:v>
                </c:pt>
                <c:pt idx="18386">
                  <c:v>8761.4608800000005</c:v>
                </c:pt>
                <c:pt idx="18387">
                  <c:v>8761.9651200000008</c:v>
                </c:pt>
                <c:pt idx="18388">
                  <c:v>8762.469360000001</c:v>
                </c:pt>
                <c:pt idx="18389">
                  <c:v>8762.9736000000012</c:v>
                </c:pt>
                <c:pt idx="18390">
                  <c:v>8763.4778399999996</c:v>
                </c:pt>
                <c:pt idx="18391">
                  <c:v>8763.9820799999998</c:v>
                </c:pt>
                <c:pt idx="18392">
                  <c:v>8764.48632</c:v>
                </c:pt>
                <c:pt idx="18393">
                  <c:v>8764.9905600000002</c:v>
                </c:pt>
                <c:pt idx="18394">
                  <c:v>8765.4948000000004</c:v>
                </c:pt>
                <c:pt idx="18395">
                  <c:v>8765.9990400000006</c:v>
                </c:pt>
                <c:pt idx="18396">
                  <c:v>8766.5032800000008</c:v>
                </c:pt>
                <c:pt idx="18397">
                  <c:v>8767.007520000001</c:v>
                </c:pt>
                <c:pt idx="18398">
                  <c:v>8767.5117600000012</c:v>
                </c:pt>
                <c:pt idx="18399">
                  <c:v>8768.0159999999996</c:v>
                </c:pt>
                <c:pt idx="18400">
                  <c:v>8768.5202399999998</c:v>
                </c:pt>
                <c:pt idx="18401">
                  <c:v>8769.02448</c:v>
                </c:pt>
                <c:pt idx="18402">
                  <c:v>8769.5287200000002</c:v>
                </c:pt>
                <c:pt idx="18403">
                  <c:v>8770.0329600000005</c:v>
                </c:pt>
                <c:pt idx="18404">
                  <c:v>8770.5372000000007</c:v>
                </c:pt>
                <c:pt idx="18405">
                  <c:v>8771.0414400000009</c:v>
                </c:pt>
                <c:pt idx="18406">
                  <c:v>8771.5456800000011</c:v>
                </c:pt>
                <c:pt idx="18407">
                  <c:v>8772.0499200000013</c:v>
                </c:pt>
                <c:pt idx="18408">
                  <c:v>8772.5541599999997</c:v>
                </c:pt>
                <c:pt idx="18409">
                  <c:v>8773.0583999999999</c:v>
                </c:pt>
                <c:pt idx="18410">
                  <c:v>8773.5626400000001</c:v>
                </c:pt>
                <c:pt idx="18411">
                  <c:v>8774.0668800000003</c:v>
                </c:pt>
                <c:pt idx="18412">
                  <c:v>8774.5711200000005</c:v>
                </c:pt>
                <c:pt idx="18413">
                  <c:v>8775.0753600000007</c:v>
                </c:pt>
                <c:pt idx="18414">
                  <c:v>8775.5796000000009</c:v>
                </c:pt>
                <c:pt idx="18415">
                  <c:v>8776.0838400000011</c:v>
                </c:pt>
                <c:pt idx="18416">
                  <c:v>8776.5880799999995</c:v>
                </c:pt>
                <c:pt idx="18417">
                  <c:v>8777.0923199999997</c:v>
                </c:pt>
                <c:pt idx="18418">
                  <c:v>8777.59656</c:v>
                </c:pt>
                <c:pt idx="18419">
                  <c:v>8778.1008000000002</c:v>
                </c:pt>
                <c:pt idx="18420">
                  <c:v>8778.6050400000004</c:v>
                </c:pt>
                <c:pt idx="18421">
                  <c:v>8779.1092800000006</c:v>
                </c:pt>
                <c:pt idx="18422">
                  <c:v>8779.6135200000008</c:v>
                </c:pt>
                <c:pt idx="18423">
                  <c:v>8780.117760000001</c:v>
                </c:pt>
                <c:pt idx="18424">
                  <c:v>8780.6220000000012</c:v>
                </c:pt>
                <c:pt idx="18425">
                  <c:v>8781.1262399999996</c:v>
                </c:pt>
                <c:pt idx="18426">
                  <c:v>8781.6304799999998</c:v>
                </c:pt>
                <c:pt idx="18427">
                  <c:v>8782.13472</c:v>
                </c:pt>
                <c:pt idx="18428">
                  <c:v>8782.6389600000002</c:v>
                </c:pt>
                <c:pt idx="18429">
                  <c:v>8783.1432000000004</c:v>
                </c:pt>
                <c:pt idx="18430">
                  <c:v>8783.6474400000006</c:v>
                </c:pt>
                <c:pt idx="18431">
                  <c:v>8784.1516800000009</c:v>
                </c:pt>
                <c:pt idx="18432">
                  <c:v>8784.6559200000011</c:v>
                </c:pt>
                <c:pt idx="18433">
                  <c:v>8785.1601600000013</c:v>
                </c:pt>
                <c:pt idx="18434">
                  <c:v>8785.6643999999997</c:v>
                </c:pt>
                <c:pt idx="18435">
                  <c:v>8786.1686399999999</c:v>
                </c:pt>
                <c:pt idx="18436">
                  <c:v>8786.6728800000001</c:v>
                </c:pt>
                <c:pt idx="18437">
                  <c:v>8787.1771200000003</c:v>
                </c:pt>
                <c:pt idx="18438">
                  <c:v>8787.6813600000005</c:v>
                </c:pt>
                <c:pt idx="18439">
                  <c:v>8788.1856000000007</c:v>
                </c:pt>
                <c:pt idx="18440">
                  <c:v>8788.6898400000009</c:v>
                </c:pt>
                <c:pt idx="18441">
                  <c:v>8789.1940800000011</c:v>
                </c:pt>
                <c:pt idx="18442">
                  <c:v>8789.6983199999995</c:v>
                </c:pt>
                <c:pt idx="18443">
                  <c:v>8790.2025599999997</c:v>
                </c:pt>
                <c:pt idx="18444">
                  <c:v>8790.7067999999999</c:v>
                </c:pt>
                <c:pt idx="18445">
                  <c:v>8791.2110400000001</c:v>
                </c:pt>
                <c:pt idx="18446">
                  <c:v>8791.7152800000003</c:v>
                </c:pt>
                <c:pt idx="18447">
                  <c:v>8792.2195200000006</c:v>
                </c:pt>
                <c:pt idx="18448">
                  <c:v>8792.7237600000008</c:v>
                </c:pt>
                <c:pt idx="18449">
                  <c:v>8793.228000000001</c:v>
                </c:pt>
                <c:pt idx="18450">
                  <c:v>8793.7322400000012</c:v>
                </c:pt>
                <c:pt idx="18451">
                  <c:v>8794.2364799999996</c:v>
                </c:pt>
                <c:pt idx="18452">
                  <c:v>8794.7407199999998</c:v>
                </c:pt>
                <c:pt idx="18453">
                  <c:v>8795.24496</c:v>
                </c:pt>
                <c:pt idx="18454">
                  <c:v>8795.7492000000002</c:v>
                </c:pt>
                <c:pt idx="18455">
                  <c:v>8796.2534400000004</c:v>
                </c:pt>
                <c:pt idx="18456">
                  <c:v>8796.7576800000006</c:v>
                </c:pt>
                <c:pt idx="18457">
                  <c:v>8797.2619200000008</c:v>
                </c:pt>
                <c:pt idx="18458">
                  <c:v>8797.766160000001</c:v>
                </c:pt>
                <c:pt idx="18459">
                  <c:v>8798.2704000000012</c:v>
                </c:pt>
                <c:pt idx="18460">
                  <c:v>8798.7746399999996</c:v>
                </c:pt>
                <c:pt idx="18461">
                  <c:v>8799.2788799999998</c:v>
                </c:pt>
                <c:pt idx="18462">
                  <c:v>8799.7831200000001</c:v>
                </c:pt>
                <c:pt idx="18463">
                  <c:v>8800.2873600000003</c:v>
                </c:pt>
                <c:pt idx="18464">
                  <c:v>8800.7916000000005</c:v>
                </c:pt>
                <c:pt idx="18465">
                  <c:v>8801.2958400000007</c:v>
                </c:pt>
                <c:pt idx="18466">
                  <c:v>8801.8000800000009</c:v>
                </c:pt>
                <c:pt idx="18467">
                  <c:v>8802.3043200000011</c:v>
                </c:pt>
                <c:pt idx="18468">
                  <c:v>8802.8085600000013</c:v>
                </c:pt>
                <c:pt idx="18469">
                  <c:v>8803.3127999999997</c:v>
                </c:pt>
                <c:pt idx="18470">
                  <c:v>8803.8170399999999</c:v>
                </c:pt>
                <c:pt idx="18471">
                  <c:v>8804.3212800000001</c:v>
                </c:pt>
                <c:pt idx="18472">
                  <c:v>8804.8255200000003</c:v>
                </c:pt>
                <c:pt idx="18473">
                  <c:v>8805.3297600000005</c:v>
                </c:pt>
                <c:pt idx="18474">
                  <c:v>8805.8340000000007</c:v>
                </c:pt>
                <c:pt idx="18475">
                  <c:v>8806.338240000001</c:v>
                </c:pt>
                <c:pt idx="18476">
                  <c:v>8806.8424800000012</c:v>
                </c:pt>
                <c:pt idx="18477">
                  <c:v>8807.3467199999996</c:v>
                </c:pt>
                <c:pt idx="18478">
                  <c:v>8807.8509599999998</c:v>
                </c:pt>
                <c:pt idx="18479">
                  <c:v>8808.3552</c:v>
                </c:pt>
                <c:pt idx="18480">
                  <c:v>8808.8594400000002</c:v>
                </c:pt>
                <c:pt idx="18481">
                  <c:v>8809.3636800000004</c:v>
                </c:pt>
                <c:pt idx="18482">
                  <c:v>8809.8679200000006</c:v>
                </c:pt>
                <c:pt idx="18483">
                  <c:v>8810.3721600000008</c:v>
                </c:pt>
                <c:pt idx="18484">
                  <c:v>8810.876400000001</c:v>
                </c:pt>
                <c:pt idx="18485">
                  <c:v>8811.3806400000012</c:v>
                </c:pt>
                <c:pt idx="18486">
                  <c:v>8811.8848799999996</c:v>
                </c:pt>
                <c:pt idx="18487">
                  <c:v>8812.3891199999998</c:v>
                </c:pt>
                <c:pt idx="18488">
                  <c:v>8812.89336</c:v>
                </c:pt>
                <c:pt idx="18489">
                  <c:v>8813.3976000000002</c:v>
                </c:pt>
                <c:pt idx="18490">
                  <c:v>8813.9018400000004</c:v>
                </c:pt>
                <c:pt idx="18491">
                  <c:v>8814.4060800000007</c:v>
                </c:pt>
                <c:pt idx="18492">
                  <c:v>8814.9103200000009</c:v>
                </c:pt>
                <c:pt idx="18493">
                  <c:v>8815.4145600000011</c:v>
                </c:pt>
                <c:pt idx="18494">
                  <c:v>8815.9188000000013</c:v>
                </c:pt>
                <c:pt idx="18495">
                  <c:v>8816.4230399999997</c:v>
                </c:pt>
                <c:pt idx="18496">
                  <c:v>8816.9272799999999</c:v>
                </c:pt>
                <c:pt idx="18497">
                  <c:v>8817.4315200000001</c:v>
                </c:pt>
                <c:pt idx="18498">
                  <c:v>8817.9357600000003</c:v>
                </c:pt>
                <c:pt idx="18499">
                  <c:v>8818.44</c:v>
                </c:pt>
                <c:pt idx="18500">
                  <c:v>8818.9442400000007</c:v>
                </c:pt>
                <c:pt idx="18501">
                  <c:v>8819.4484800000009</c:v>
                </c:pt>
                <c:pt idx="18502">
                  <c:v>8819.9527200000011</c:v>
                </c:pt>
                <c:pt idx="18503">
                  <c:v>8820.4569599999995</c:v>
                </c:pt>
                <c:pt idx="18504">
                  <c:v>8820.9611999999997</c:v>
                </c:pt>
                <c:pt idx="18505">
                  <c:v>8821.4654399999999</c:v>
                </c:pt>
                <c:pt idx="18506">
                  <c:v>8821.9696800000002</c:v>
                </c:pt>
                <c:pt idx="18507">
                  <c:v>8822.4739200000004</c:v>
                </c:pt>
                <c:pt idx="18508">
                  <c:v>8822.9781600000006</c:v>
                </c:pt>
                <c:pt idx="18509">
                  <c:v>8823.4824000000008</c:v>
                </c:pt>
                <c:pt idx="18510">
                  <c:v>8823.986640000001</c:v>
                </c:pt>
                <c:pt idx="18511">
                  <c:v>8824.4908800000012</c:v>
                </c:pt>
                <c:pt idx="18512">
                  <c:v>8824.9951199999996</c:v>
                </c:pt>
                <c:pt idx="18513">
                  <c:v>8825.4993599999998</c:v>
                </c:pt>
                <c:pt idx="18514">
                  <c:v>8826.0036</c:v>
                </c:pt>
                <c:pt idx="18515">
                  <c:v>8826.5078400000002</c:v>
                </c:pt>
                <c:pt idx="18516">
                  <c:v>8827.0120800000004</c:v>
                </c:pt>
                <c:pt idx="18517">
                  <c:v>8827.5163200000006</c:v>
                </c:pt>
                <c:pt idx="18518">
                  <c:v>8828.0205600000008</c:v>
                </c:pt>
                <c:pt idx="18519">
                  <c:v>8828.5248000000011</c:v>
                </c:pt>
                <c:pt idx="18520">
                  <c:v>8829.0290400000013</c:v>
                </c:pt>
                <c:pt idx="18521">
                  <c:v>8829.5332799999996</c:v>
                </c:pt>
                <c:pt idx="18522">
                  <c:v>8830.0375199999999</c:v>
                </c:pt>
                <c:pt idx="18523">
                  <c:v>8830.5417600000001</c:v>
                </c:pt>
                <c:pt idx="18524">
                  <c:v>8831.0460000000003</c:v>
                </c:pt>
                <c:pt idx="18525">
                  <c:v>8831.5502400000005</c:v>
                </c:pt>
                <c:pt idx="18526">
                  <c:v>8832.0544800000007</c:v>
                </c:pt>
                <c:pt idx="18527">
                  <c:v>8832.5587200000009</c:v>
                </c:pt>
                <c:pt idx="18528">
                  <c:v>8833.0629600000011</c:v>
                </c:pt>
                <c:pt idx="18529">
                  <c:v>8833.5671999999995</c:v>
                </c:pt>
                <c:pt idx="18530">
                  <c:v>8834.0714399999997</c:v>
                </c:pt>
                <c:pt idx="18531">
                  <c:v>8834.5756799999999</c:v>
                </c:pt>
                <c:pt idx="18532">
                  <c:v>8835.0799200000001</c:v>
                </c:pt>
                <c:pt idx="18533">
                  <c:v>8835.5841600000003</c:v>
                </c:pt>
                <c:pt idx="18534">
                  <c:v>8836.0884000000005</c:v>
                </c:pt>
                <c:pt idx="18535">
                  <c:v>8836.5926400000008</c:v>
                </c:pt>
                <c:pt idx="18536">
                  <c:v>8837.096880000001</c:v>
                </c:pt>
                <c:pt idx="18537">
                  <c:v>8837.6011200000012</c:v>
                </c:pt>
                <c:pt idx="18538">
                  <c:v>8838.1053599999996</c:v>
                </c:pt>
                <c:pt idx="18539">
                  <c:v>8838.6095999999998</c:v>
                </c:pt>
                <c:pt idx="18540">
                  <c:v>8839.11384</c:v>
                </c:pt>
                <c:pt idx="18541">
                  <c:v>8839.6180800000002</c:v>
                </c:pt>
                <c:pt idx="18542">
                  <c:v>8840.1223200000004</c:v>
                </c:pt>
                <c:pt idx="18543">
                  <c:v>8840.6265600000006</c:v>
                </c:pt>
                <c:pt idx="18544">
                  <c:v>8841.1308000000008</c:v>
                </c:pt>
                <c:pt idx="18545">
                  <c:v>8841.635040000001</c:v>
                </c:pt>
                <c:pt idx="18546">
                  <c:v>8842.1392800000012</c:v>
                </c:pt>
                <c:pt idx="18547">
                  <c:v>8842.6435199999996</c:v>
                </c:pt>
                <c:pt idx="18548">
                  <c:v>8843.1477599999998</c:v>
                </c:pt>
                <c:pt idx="18549">
                  <c:v>8843.652</c:v>
                </c:pt>
                <c:pt idx="18550">
                  <c:v>8844.1562400000003</c:v>
                </c:pt>
                <c:pt idx="18551">
                  <c:v>8844.6604800000005</c:v>
                </c:pt>
                <c:pt idx="18552">
                  <c:v>8845.1647200000007</c:v>
                </c:pt>
                <c:pt idx="18553">
                  <c:v>8845.6689600000009</c:v>
                </c:pt>
                <c:pt idx="18554">
                  <c:v>8846.1732000000011</c:v>
                </c:pt>
                <c:pt idx="18555">
                  <c:v>8846.6774400000013</c:v>
                </c:pt>
                <c:pt idx="18556">
                  <c:v>8847.1816799999997</c:v>
                </c:pt>
                <c:pt idx="18557">
                  <c:v>8847.6859199999999</c:v>
                </c:pt>
                <c:pt idx="18558">
                  <c:v>8848.1901600000001</c:v>
                </c:pt>
                <c:pt idx="18559">
                  <c:v>8848.6944000000003</c:v>
                </c:pt>
                <c:pt idx="18560">
                  <c:v>8849.1986400000005</c:v>
                </c:pt>
                <c:pt idx="18561">
                  <c:v>8849.7028800000007</c:v>
                </c:pt>
                <c:pt idx="18562">
                  <c:v>8850.2071200000009</c:v>
                </c:pt>
                <c:pt idx="18563">
                  <c:v>8850.7113600000012</c:v>
                </c:pt>
                <c:pt idx="18564">
                  <c:v>8851.2155999999995</c:v>
                </c:pt>
                <c:pt idx="18565">
                  <c:v>8851.7198399999997</c:v>
                </c:pt>
                <c:pt idx="18566">
                  <c:v>8852.22408</c:v>
                </c:pt>
                <c:pt idx="18567">
                  <c:v>8852.7283200000002</c:v>
                </c:pt>
                <c:pt idx="18568">
                  <c:v>8853.2325600000004</c:v>
                </c:pt>
                <c:pt idx="18569">
                  <c:v>8853.7368000000006</c:v>
                </c:pt>
                <c:pt idx="18570">
                  <c:v>8854.2410400000008</c:v>
                </c:pt>
                <c:pt idx="18571">
                  <c:v>8854.745280000001</c:v>
                </c:pt>
                <c:pt idx="18572">
                  <c:v>8855.2495200000012</c:v>
                </c:pt>
                <c:pt idx="18573">
                  <c:v>8855.7537599999996</c:v>
                </c:pt>
                <c:pt idx="18574">
                  <c:v>8856.2579999999998</c:v>
                </c:pt>
                <c:pt idx="18575">
                  <c:v>8856.76224</c:v>
                </c:pt>
                <c:pt idx="18576">
                  <c:v>8857.2664800000002</c:v>
                </c:pt>
                <c:pt idx="18577">
                  <c:v>8857.7707200000004</c:v>
                </c:pt>
                <c:pt idx="18578">
                  <c:v>8858.2749600000006</c:v>
                </c:pt>
                <c:pt idx="18579">
                  <c:v>8858.7792000000009</c:v>
                </c:pt>
                <c:pt idx="18580">
                  <c:v>8859.2834400000011</c:v>
                </c:pt>
                <c:pt idx="18581">
                  <c:v>8859.7876800000013</c:v>
                </c:pt>
                <c:pt idx="18582">
                  <c:v>8860.2919199999997</c:v>
                </c:pt>
                <c:pt idx="18583">
                  <c:v>8860.7961599999999</c:v>
                </c:pt>
                <c:pt idx="18584">
                  <c:v>8861.3004000000001</c:v>
                </c:pt>
                <c:pt idx="18585">
                  <c:v>8861.8046400000003</c:v>
                </c:pt>
                <c:pt idx="18586">
                  <c:v>8862.3088800000005</c:v>
                </c:pt>
                <c:pt idx="18587">
                  <c:v>8862.8131200000007</c:v>
                </c:pt>
                <c:pt idx="18588">
                  <c:v>8863.3173600000009</c:v>
                </c:pt>
                <c:pt idx="18589">
                  <c:v>8863.8216000000011</c:v>
                </c:pt>
                <c:pt idx="18590">
                  <c:v>8864.3258399999995</c:v>
                </c:pt>
                <c:pt idx="18591">
                  <c:v>8864.8300799999997</c:v>
                </c:pt>
                <c:pt idx="18592">
                  <c:v>8865.3343199999999</c:v>
                </c:pt>
                <c:pt idx="18593">
                  <c:v>8865.8385600000001</c:v>
                </c:pt>
                <c:pt idx="18594">
                  <c:v>8866.3428000000004</c:v>
                </c:pt>
                <c:pt idx="18595">
                  <c:v>8866.8470400000006</c:v>
                </c:pt>
                <c:pt idx="18596">
                  <c:v>8867.3512800000008</c:v>
                </c:pt>
                <c:pt idx="18597">
                  <c:v>8867.855520000001</c:v>
                </c:pt>
                <c:pt idx="18598">
                  <c:v>8868.3597600000012</c:v>
                </c:pt>
                <c:pt idx="18599">
                  <c:v>8868.8639999999996</c:v>
                </c:pt>
                <c:pt idx="18600">
                  <c:v>8869.3682399999998</c:v>
                </c:pt>
                <c:pt idx="18601">
                  <c:v>8869.87248</c:v>
                </c:pt>
                <c:pt idx="18602">
                  <c:v>8870.3767200000002</c:v>
                </c:pt>
                <c:pt idx="18603">
                  <c:v>8870.8809600000004</c:v>
                </c:pt>
                <c:pt idx="18604">
                  <c:v>8871.3852000000006</c:v>
                </c:pt>
                <c:pt idx="18605">
                  <c:v>8871.8894400000008</c:v>
                </c:pt>
                <c:pt idx="18606">
                  <c:v>8872.393680000001</c:v>
                </c:pt>
                <c:pt idx="18607">
                  <c:v>8872.8979200000012</c:v>
                </c:pt>
                <c:pt idx="18608">
                  <c:v>8873.4021599999996</c:v>
                </c:pt>
                <c:pt idx="18609">
                  <c:v>8873.9063999999998</c:v>
                </c:pt>
                <c:pt idx="18610">
                  <c:v>8874.4106400000001</c:v>
                </c:pt>
                <c:pt idx="18611">
                  <c:v>8874.9148800000003</c:v>
                </c:pt>
                <c:pt idx="18612">
                  <c:v>8875.4191200000005</c:v>
                </c:pt>
                <c:pt idx="18613">
                  <c:v>8875.9233600000007</c:v>
                </c:pt>
                <c:pt idx="18614">
                  <c:v>8876.4276000000009</c:v>
                </c:pt>
                <c:pt idx="18615">
                  <c:v>8876.9318400000011</c:v>
                </c:pt>
                <c:pt idx="18616">
                  <c:v>8877.4360799999995</c:v>
                </c:pt>
                <c:pt idx="18617">
                  <c:v>8877.9403199999997</c:v>
                </c:pt>
                <c:pt idx="18618">
                  <c:v>8878.4445599999999</c:v>
                </c:pt>
                <c:pt idx="18619">
                  <c:v>8878.9488000000001</c:v>
                </c:pt>
                <c:pt idx="18620">
                  <c:v>8879.4530400000003</c:v>
                </c:pt>
                <c:pt idx="18621">
                  <c:v>8879.9572800000005</c:v>
                </c:pt>
                <c:pt idx="18622">
                  <c:v>8880.4615200000007</c:v>
                </c:pt>
                <c:pt idx="18623">
                  <c:v>8880.965760000001</c:v>
                </c:pt>
                <c:pt idx="18624">
                  <c:v>8881.4700000000012</c:v>
                </c:pt>
                <c:pt idx="18625">
                  <c:v>8881.9742399999996</c:v>
                </c:pt>
                <c:pt idx="18626">
                  <c:v>8882.4784799999998</c:v>
                </c:pt>
                <c:pt idx="18627">
                  <c:v>8882.98272</c:v>
                </c:pt>
                <c:pt idx="18628">
                  <c:v>8883.4869600000002</c:v>
                </c:pt>
                <c:pt idx="18629">
                  <c:v>8883.9912000000004</c:v>
                </c:pt>
                <c:pt idx="18630">
                  <c:v>8884.4954400000006</c:v>
                </c:pt>
                <c:pt idx="18631">
                  <c:v>8884.9996800000008</c:v>
                </c:pt>
                <c:pt idx="18632">
                  <c:v>8885.503920000001</c:v>
                </c:pt>
                <c:pt idx="18633">
                  <c:v>8886.0081600000012</c:v>
                </c:pt>
                <c:pt idx="18634">
                  <c:v>8886.5123999999996</c:v>
                </c:pt>
                <c:pt idx="18635">
                  <c:v>8887.0166399999998</c:v>
                </c:pt>
                <c:pt idx="18636">
                  <c:v>8887.52088</c:v>
                </c:pt>
                <c:pt idx="18637">
                  <c:v>8888.0251200000002</c:v>
                </c:pt>
                <c:pt idx="18638">
                  <c:v>8888.5293600000005</c:v>
                </c:pt>
                <c:pt idx="18639">
                  <c:v>8889.0336000000007</c:v>
                </c:pt>
                <c:pt idx="18640">
                  <c:v>8889.5378400000009</c:v>
                </c:pt>
                <c:pt idx="18641">
                  <c:v>8890.0420800000011</c:v>
                </c:pt>
                <c:pt idx="18642">
                  <c:v>8890.5463200000013</c:v>
                </c:pt>
                <c:pt idx="18643">
                  <c:v>8891.0505599999997</c:v>
                </c:pt>
                <c:pt idx="18644">
                  <c:v>8891.5547999999999</c:v>
                </c:pt>
                <c:pt idx="18645">
                  <c:v>8892.0590400000001</c:v>
                </c:pt>
                <c:pt idx="18646">
                  <c:v>8892.5632800000003</c:v>
                </c:pt>
                <c:pt idx="18647">
                  <c:v>8893.0675200000005</c:v>
                </c:pt>
                <c:pt idx="18648">
                  <c:v>8893.5717600000007</c:v>
                </c:pt>
                <c:pt idx="18649">
                  <c:v>8894.0760000000009</c:v>
                </c:pt>
                <c:pt idx="18650">
                  <c:v>8894.5802400000011</c:v>
                </c:pt>
                <c:pt idx="18651">
                  <c:v>8895.0844799999995</c:v>
                </c:pt>
                <c:pt idx="18652">
                  <c:v>8895.5887199999997</c:v>
                </c:pt>
                <c:pt idx="18653">
                  <c:v>8896.0929599999999</c:v>
                </c:pt>
                <c:pt idx="18654">
                  <c:v>8896.5972000000002</c:v>
                </c:pt>
                <c:pt idx="18655">
                  <c:v>8897.1014400000004</c:v>
                </c:pt>
                <c:pt idx="18656">
                  <c:v>8897.6056800000006</c:v>
                </c:pt>
                <c:pt idx="18657">
                  <c:v>8898.1099200000008</c:v>
                </c:pt>
                <c:pt idx="18658">
                  <c:v>8898.614160000001</c:v>
                </c:pt>
                <c:pt idx="18659">
                  <c:v>8899.1184000000012</c:v>
                </c:pt>
                <c:pt idx="18660">
                  <c:v>8899.6226399999996</c:v>
                </c:pt>
                <c:pt idx="18661">
                  <c:v>8900.1268799999998</c:v>
                </c:pt>
                <c:pt idx="18662">
                  <c:v>8900.63112</c:v>
                </c:pt>
                <c:pt idx="18663">
                  <c:v>8901.1353600000002</c:v>
                </c:pt>
                <c:pt idx="18664">
                  <c:v>8901.6396000000004</c:v>
                </c:pt>
                <c:pt idx="18665">
                  <c:v>8902.1438400000006</c:v>
                </c:pt>
                <c:pt idx="18666">
                  <c:v>8902.6480800000008</c:v>
                </c:pt>
                <c:pt idx="18667">
                  <c:v>8903.1523200000011</c:v>
                </c:pt>
                <c:pt idx="18668">
                  <c:v>8903.6565600000013</c:v>
                </c:pt>
                <c:pt idx="18669">
                  <c:v>8904.1607999999997</c:v>
                </c:pt>
                <c:pt idx="18670">
                  <c:v>8904.6650399999999</c:v>
                </c:pt>
                <c:pt idx="18671">
                  <c:v>8905.1692800000001</c:v>
                </c:pt>
                <c:pt idx="18672">
                  <c:v>8905.6735200000003</c:v>
                </c:pt>
                <c:pt idx="18673">
                  <c:v>8906.1777600000005</c:v>
                </c:pt>
                <c:pt idx="18674">
                  <c:v>8906.6820000000007</c:v>
                </c:pt>
                <c:pt idx="18675">
                  <c:v>8907.1862400000009</c:v>
                </c:pt>
                <c:pt idx="18676">
                  <c:v>8907.6904800000011</c:v>
                </c:pt>
                <c:pt idx="18677">
                  <c:v>8908.1947199999995</c:v>
                </c:pt>
                <c:pt idx="18678">
                  <c:v>8908.6989599999997</c:v>
                </c:pt>
                <c:pt idx="18679">
                  <c:v>8909.2031999999999</c:v>
                </c:pt>
                <c:pt idx="18680">
                  <c:v>8909.7074400000001</c:v>
                </c:pt>
                <c:pt idx="18681">
                  <c:v>8910.2116800000003</c:v>
                </c:pt>
                <c:pt idx="18682">
                  <c:v>8910.7159200000006</c:v>
                </c:pt>
                <c:pt idx="18683">
                  <c:v>8911.2201600000008</c:v>
                </c:pt>
                <c:pt idx="18684">
                  <c:v>8911.724400000001</c:v>
                </c:pt>
                <c:pt idx="18685">
                  <c:v>8912.2286400000012</c:v>
                </c:pt>
                <c:pt idx="18686">
                  <c:v>8912.7328799999996</c:v>
                </c:pt>
                <c:pt idx="18687">
                  <c:v>8913.2371199999998</c:v>
                </c:pt>
                <c:pt idx="18688">
                  <c:v>8913.74136</c:v>
                </c:pt>
                <c:pt idx="18689">
                  <c:v>8914.2456000000002</c:v>
                </c:pt>
                <c:pt idx="18690">
                  <c:v>8914.7498400000004</c:v>
                </c:pt>
                <c:pt idx="18691">
                  <c:v>8915.2540800000006</c:v>
                </c:pt>
                <c:pt idx="18692">
                  <c:v>8915.7583200000008</c:v>
                </c:pt>
                <c:pt idx="18693">
                  <c:v>8916.262560000001</c:v>
                </c:pt>
                <c:pt idx="18694">
                  <c:v>8916.7668000000012</c:v>
                </c:pt>
                <c:pt idx="18695">
                  <c:v>8917.2710399999996</c:v>
                </c:pt>
                <c:pt idx="18696">
                  <c:v>8917.7752799999998</c:v>
                </c:pt>
                <c:pt idx="18697">
                  <c:v>8918.27952</c:v>
                </c:pt>
                <c:pt idx="18698">
                  <c:v>8918.7837600000003</c:v>
                </c:pt>
                <c:pt idx="18699">
                  <c:v>8919.2880000000005</c:v>
                </c:pt>
                <c:pt idx="18700">
                  <c:v>8919.7922400000007</c:v>
                </c:pt>
                <c:pt idx="18701">
                  <c:v>8920.2964800000009</c:v>
                </c:pt>
                <c:pt idx="18702">
                  <c:v>8920.8007200000011</c:v>
                </c:pt>
                <c:pt idx="18703">
                  <c:v>8921.3049600000013</c:v>
                </c:pt>
                <c:pt idx="18704">
                  <c:v>8921.8091999999997</c:v>
                </c:pt>
                <c:pt idx="18705">
                  <c:v>8922.3134399999999</c:v>
                </c:pt>
                <c:pt idx="18706">
                  <c:v>8922.8176800000001</c:v>
                </c:pt>
                <c:pt idx="18707">
                  <c:v>8923.3219200000003</c:v>
                </c:pt>
                <c:pt idx="18708">
                  <c:v>8923.8261600000005</c:v>
                </c:pt>
                <c:pt idx="18709">
                  <c:v>8924.3304000000007</c:v>
                </c:pt>
                <c:pt idx="18710">
                  <c:v>8924.8346400000009</c:v>
                </c:pt>
                <c:pt idx="18711">
                  <c:v>8925.3388800000012</c:v>
                </c:pt>
                <c:pt idx="18712">
                  <c:v>8925.8431199999995</c:v>
                </c:pt>
                <c:pt idx="18713">
                  <c:v>8926.3473599999998</c:v>
                </c:pt>
                <c:pt idx="18714">
                  <c:v>8926.8516</c:v>
                </c:pt>
                <c:pt idx="18715">
                  <c:v>8927.3558400000002</c:v>
                </c:pt>
                <c:pt idx="18716">
                  <c:v>8927.8600800000004</c:v>
                </c:pt>
                <c:pt idx="18717">
                  <c:v>8928.3643200000006</c:v>
                </c:pt>
                <c:pt idx="18718">
                  <c:v>8928.8685600000008</c:v>
                </c:pt>
                <c:pt idx="18719">
                  <c:v>8929.372800000001</c:v>
                </c:pt>
                <c:pt idx="18720">
                  <c:v>8929.8770400000012</c:v>
                </c:pt>
                <c:pt idx="18721">
                  <c:v>8930.3812799999996</c:v>
                </c:pt>
                <c:pt idx="18722">
                  <c:v>8930.8855199999998</c:v>
                </c:pt>
                <c:pt idx="18723">
                  <c:v>8931.38976</c:v>
                </c:pt>
                <c:pt idx="18724">
                  <c:v>8931.8940000000002</c:v>
                </c:pt>
                <c:pt idx="18725">
                  <c:v>8932.3982400000004</c:v>
                </c:pt>
                <c:pt idx="18726">
                  <c:v>8932.9024800000007</c:v>
                </c:pt>
                <c:pt idx="18727">
                  <c:v>8933.4067200000009</c:v>
                </c:pt>
                <c:pt idx="18728">
                  <c:v>8933.9109600000011</c:v>
                </c:pt>
                <c:pt idx="18729">
                  <c:v>8934.4152000000013</c:v>
                </c:pt>
                <c:pt idx="18730">
                  <c:v>8934.9194399999997</c:v>
                </c:pt>
                <c:pt idx="18731">
                  <c:v>8935.4236799999999</c:v>
                </c:pt>
                <c:pt idx="18732">
                  <c:v>8935.9279200000001</c:v>
                </c:pt>
                <c:pt idx="18733">
                  <c:v>8936.4321600000003</c:v>
                </c:pt>
                <c:pt idx="18734">
                  <c:v>8936.9364000000005</c:v>
                </c:pt>
                <c:pt idx="18735">
                  <c:v>8937.4406400000007</c:v>
                </c:pt>
                <c:pt idx="18736">
                  <c:v>8937.9448800000009</c:v>
                </c:pt>
                <c:pt idx="18737">
                  <c:v>8938.4491200000011</c:v>
                </c:pt>
                <c:pt idx="18738">
                  <c:v>8938.9533599999995</c:v>
                </c:pt>
                <c:pt idx="18739">
                  <c:v>8939.4575999999997</c:v>
                </c:pt>
                <c:pt idx="18740">
                  <c:v>8939.9618399999999</c:v>
                </c:pt>
                <c:pt idx="18741">
                  <c:v>8940.4660800000001</c:v>
                </c:pt>
                <c:pt idx="18742">
                  <c:v>8940.9703200000004</c:v>
                </c:pt>
                <c:pt idx="18743">
                  <c:v>8941.4745600000006</c:v>
                </c:pt>
                <c:pt idx="18744">
                  <c:v>8941.9788000000008</c:v>
                </c:pt>
                <c:pt idx="18745">
                  <c:v>8942.483040000001</c:v>
                </c:pt>
                <c:pt idx="18746">
                  <c:v>8942.9872800000012</c:v>
                </c:pt>
                <c:pt idx="18747">
                  <c:v>8943.4915199999996</c:v>
                </c:pt>
                <c:pt idx="18748">
                  <c:v>8943.9957599999998</c:v>
                </c:pt>
                <c:pt idx="18749">
                  <c:v>8944.5</c:v>
                </c:pt>
                <c:pt idx="18750">
                  <c:v>8945.0042400000002</c:v>
                </c:pt>
                <c:pt idx="18751">
                  <c:v>8945.5084800000004</c:v>
                </c:pt>
                <c:pt idx="18752">
                  <c:v>8946.0127200000006</c:v>
                </c:pt>
                <c:pt idx="18753">
                  <c:v>8946.5169600000008</c:v>
                </c:pt>
                <c:pt idx="18754">
                  <c:v>8947.021200000001</c:v>
                </c:pt>
                <c:pt idx="18755">
                  <c:v>8947.5254400000013</c:v>
                </c:pt>
                <c:pt idx="18756">
                  <c:v>8948.0296799999996</c:v>
                </c:pt>
                <c:pt idx="18757">
                  <c:v>8948.5339199999999</c:v>
                </c:pt>
                <c:pt idx="18758">
                  <c:v>8949.0381600000001</c:v>
                </c:pt>
                <c:pt idx="18759">
                  <c:v>8949.5424000000003</c:v>
                </c:pt>
                <c:pt idx="18760">
                  <c:v>8950.0466400000005</c:v>
                </c:pt>
                <c:pt idx="18761">
                  <c:v>8950.5508800000007</c:v>
                </c:pt>
                <c:pt idx="18762">
                  <c:v>8951.0551200000009</c:v>
                </c:pt>
                <c:pt idx="18763">
                  <c:v>8951.5593600000011</c:v>
                </c:pt>
                <c:pt idx="18764">
                  <c:v>8952.0635999999995</c:v>
                </c:pt>
                <c:pt idx="18765">
                  <c:v>8952.5678399999997</c:v>
                </c:pt>
                <c:pt idx="18766">
                  <c:v>8953.0720799999999</c:v>
                </c:pt>
                <c:pt idx="18767">
                  <c:v>8953.5763200000001</c:v>
                </c:pt>
                <c:pt idx="18768">
                  <c:v>8954.0805600000003</c:v>
                </c:pt>
                <c:pt idx="18769">
                  <c:v>8954.5848000000005</c:v>
                </c:pt>
                <c:pt idx="18770">
                  <c:v>8955.0890400000008</c:v>
                </c:pt>
                <c:pt idx="18771">
                  <c:v>8955.593280000001</c:v>
                </c:pt>
                <c:pt idx="18772">
                  <c:v>8956.0975200000012</c:v>
                </c:pt>
                <c:pt idx="18773">
                  <c:v>8956.6017599999996</c:v>
                </c:pt>
                <c:pt idx="18774">
                  <c:v>8957.1059999999998</c:v>
                </c:pt>
                <c:pt idx="18775">
                  <c:v>8957.61024</c:v>
                </c:pt>
                <c:pt idx="18776">
                  <c:v>8958.1144800000002</c:v>
                </c:pt>
                <c:pt idx="18777">
                  <c:v>8958.6187200000004</c:v>
                </c:pt>
                <c:pt idx="18778">
                  <c:v>8959.1229600000006</c:v>
                </c:pt>
                <c:pt idx="18779">
                  <c:v>8959.6272000000008</c:v>
                </c:pt>
                <c:pt idx="18780">
                  <c:v>8960.131440000001</c:v>
                </c:pt>
                <c:pt idx="18781">
                  <c:v>8960.6356800000012</c:v>
                </c:pt>
                <c:pt idx="18782">
                  <c:v>8961.1399199999996</c:v>
                </c:pt>
                <c:pt idx="18783">
                  <c:v>8961.6441599999998</c:v>
                </c:pt>
                <c:pt idx="18784">
                  <c:v>8962.1484</c:v>
                </c:pt>
                <c:pt idx="18785">
                  <c:v>8962.6526400000002</c:v>
                </c:pt>
                <c:pt idx="18786">
                  <c:v>8963.1568800000005</c:v>
                </c:pt>
                <c:pt idx="18787">
                  <c:v>8963.6611200000007</c:v>
                </c:pt>
                <c:pt idx="18788">
                  <c:v>8964.1653600000009</c:v>
                </c:pt>
                <c:pt idx="18789">
                  <c:v>8964.6696000000011</c:v>
                </c:pt>
                <c:pt idx="18790">
                  <c:v>8965.1738400000013</c:v>
                </c:pt>
                <c:pt idx="18791">
                  <c:v>8965.6780799999997</c:v>
                </c:pt>
                <c:pt idx="18792">
                  <c:v>8966.1823199999999</c:v>
                </c:pt>
                <c:pt idx="18793">
                  <c:v>8966.6865600000001</c:v>
                </c:pt>
                <c:pt idx="18794">
                  <c:v>8967.1908000000003</c:v>
                </c:pt>
                <c:pt idx="18795">
                  <c:v>8967.6950400000005</c:v>
                </c:pt>
                <c:pt idx="18796">
                  <c:v>8968.1992800000007</c:v>
                </c:pt>
                <c:pt idx="18797">
                  <c:v>8968.7035200000009</c:v>
                </c:pt>
                <c:pt idx="18798">
                  <c:v>8969.2077600000011</c:v>
                </c:pt>
                <c:pt idx="18799">
                  <c:v>8969.7119999999995</c:v>
                </c:pt>
                <c:pt idx="18800">
                  <c:v>8970.2162399999997</c:v>
                </c:pt>
                <c:pt idx="18801">
                  <c:v>8970.72048</c:v>
                </c:pt>
                <c:pt idx="18802">
                  <c:v>8971.2247200000002</c:v>
                </c:pt>
                <c:pt idx="18803">
                  <c:v>8971.7289600000004</c:v>
                </c:pt>
                <c:pt idx="18804">
                  <c:v>8972.2332000000006</c:v>
                </c:pt>
                <c:pt idx="18805">
                  <c:v>8972.7374400000008</c:v>
                </c:pt>
                <c:pt idx="18806">
                  <c:v>8973.241680000001</c:v>
                </c:pt>
                <c:pt idx="18807">
                  <c:v>8973.7459200000012</c:v>
                </c:pt>
                <c:pt idx="18808">
                  <c:v>8974.2501599999996</c:v>
                </c:pt>
                <c:pt idx="18809">
                  <c:v>8974.7543999999998</c:v>
                </c:pt>
                <c:pt idx="18810">
                  <c:v>8975.25864</c:v>
                </c:pt>
                <c:pt idx="18811">
                  <c:v>8975.7628800000002</c:v>
                </c:pt>
                <c:pt idx="18812">
                  <c:v>8976.2671200000004</c:v>
                </c:pt>
                <c:pt idx="18813">
                  <c:v>8976.7713600000006</c:v>
                </c:pt>
                <c:pt idx="18814">
                  <c:v>8977.2756000000008</c:v>
                </c:pt>
                <c:pt idx="18815">
                  <c:v>8977.7798400000011</c:v>
                </c:pt>
                <c:pt idx="18816">
                  <c:v>8978.2840800000013</c:v>
                </c:pt>
                <c:pt idx="18817">
                  <c:v>8978.7883199999997</c:v>
                </c:pt>
                <c:pt idx="18818">
                  <c:v>8979.2925599999999</c:v>
                </c:pt>
                <c:pt idx="18819">
                  <c:v>8979.7968000000001</c:v>
                </c:pt>
                <c:pt idx="18820">
                  <c:v>8980.3010400000003</c:v>
                </c:pt>
                <c:pt idx="18821">
                  <c:v>8980.8052800000005</c:v>
                </c:pt>
                <c:pt idx="18822">
                  <c:v>8981.3095200000007</c:v>
                </c:pt>
                <c:pt idx="18823">
                  <c:v>8981.8137600000009</c:v>
                </c:pt>
                <c:pt idx="18824">
                  <c:v>8982.3180000000011</c:v>
                </c:pt>
                <c:pt idx="18825">
                  <c:v>8982.8222399999995</c:v>
                </c:pt>
                <c:pt idx="18826">
                  <c:v>8983.3264799999997</c:v>
                </c:pt>
                <c:pt idx="18827">
                  <c:v>8983.8307199999999</c:v>
                </c:pt>
                <c:pt idx="18828">
                  <c:v>8984.3349600000001</c:v>
                </c:pt>
                <c:pt idx="18829">
                  <c:v>8984.8392000000003</c:v>
                </c:pt>
                <c:pt idx="18830">
                  <c:v>8985.3434400000006</c:v>
                </c:pt>
                <c:pt idx="18831">
                  <c:v>8985.8476800000008</c:v>
                </c:pt>
                <c:pt idx="18832">
                  <c:v>8986.351920000001</c:v>
                </c:pt>
                <c:pt idx="18833">
                  <c:v>8986.8561600000012</c:v>
                </c:pt>
                <c:pt idx="18834">
                  <c:v>8987.3603999999996</c:v>
                </c:pt>
                <c:pt idx="18835">
                  <c:v>8987.8646399999998</c:v>
                </c:pt>
                <c:pt idx="18836">
                  <c:v>8988.36888</c:v>
                </c:pt>
                <c:pt idx="18837">
                  <c:v>8988.8731200000002</c:v>
                </c:pt>
                <c:pt idx="18838">
                  <c:v>8989.3773600000004</c:v>
                </c:pt>
                <c:pt idx="18839">
                  <c:v>8989.8816000000006</c:v>
                </c:pt>
                <c:pt idx="18840">
                  <c:v>8990.3858400000008</c:v>
                </c:pt>
                <c:pt idx="18841">
                  <c:v>8990.890080000001</c:v>
                </c:pt>
                <c:pt idx="18842">
                  <c:v>8991.3943200000012</c:v>
                </c:pt>
                <c:pt idx="18843">
                  <c:v>8991.8985599999996</c:v>
                </c:pt>
                <c:pt idx="18844">
                  <c:v>8992.4027999999998</c:v>
                </c:pt>
                <c:pt idx="18845">
                  <c:v>8992.9070400000001</c:v>
                </c:pt>
                <c:pt idx="18846">
                  <c:v>8993.4112800000003</c:v>
                </c:pt>
                <c:pt idx="18847">
                  <c:v>8993.9155200000005</c:v>
                </c:pt>
                <c:pt idx="18848">
                  <c:v>8994.4197600000007</c:v>
                </c:pt>
                <c:pt idx="18849">
                  <c:v>8994.9240000000009</c:v>
                </c:pt>
                <c:pt idx="18850">
                  <c:v>8995.4282400000011</c:v>
                </c:pt>
                <c:pt idx="18851">
                  <c:v>8995.9324800000013</c:v>
                </c:pt>
                <c:pt idx="18852">
                  <c:v>8996.4367199999997</c:v>
                </c:pt>
                <c:pt idx="18853">
                  <c:v>8996.9409599999999</c:v>
                </c:pt>
                <c:pt idx="18854">
                  <c:v>8997.4452000000001</c:v>
                </c:pt>
                <c:pt idx="18855">
                  <c:v>8997.9494400000003</c:v>
                </c:pt>
                <c:pt idx="18856">
                  <c:v>8998.4536800000005</c:v>
                </c:pt>
                <c:pt idx="18857">
                  <c:v>8998.9579200000007</c:v>
                </c:pt>
                <c:pt idx="18858">
                  <c:v>8999.4621600000009</c:v>
                </c:pt>
                <c:pt idx="18859">
                  <c:v>8999.9664000000012</c:v>
                </c:pt>
                <c:pt idx="18860">
                  <c:v>9000.4706399999995</c:v>
                </c:pt>
                <c:pt idx="18861">
                  <c:v>9000.9748799999998</c:v>
                </c:pt>
                <c:pt idx="18862">
                  <c:v>9001.47912</c:v>
                </c:pt>
                <c:pt idx="18863">
                  <c:v>9001.9833600000002</c:v>
                </c:pt>
                <c:pt idx="18864">
                  <c:v>9002.4876000000004</c:v>
                </c:pt>
                <c:pt idx="18865">
                  <c:v>9002.9918400000006</c:v>
                </c:pt>
                <c:pt idx="18866">
                  <c:v>9003.4960800000008</c:v>
                </c:pt>
                <c:pt idx="18867">
                  <c:v>9004.000320000001</c:v>
                </c:pt>
                <c:pt idx="18868">
                  <c:v>9004.5045600000012</c:v>
                </c:pt>
                <c:pt idx="18869">
                  <c:v>9005.0087999999996</c:v>
                </c:pt>
                <c:pt idx="18870">
                  <c:v>9005.5130399999998</c:v>
                </c:pt>
                <c:pt idx="18871">
                  <c:v>9006.01728</c:v>
                </c:pt>
                <c:pt idx="18872">
                  <c:v>9006.5215200000002</c:v>
                </c:pt>
                <c:pt idx="18873">
                  <c:v>9007.0257600000004</c:v>
                </c:pt>
                <c:pt idx="18874">
                  <c:v>9007.5300000000007</c:v>
                </c:pt>
                <c:pt idx="18875">
                  <c:v>9008.0342400000009</c:v>
                </c:pt>
                <c:pt idx="18876">
                  <c:v>9008.5384800000011</c:v>
                </c:pt>
                <c:pt idx="18877">
                  <c:v>9009.0427200000013</c:v>
                </c:pt>
                <c:pt idx="18878">
                  <c:v>9009.5469599999997</c:v>
                </c:pt>
                <c:pt idx="18879">
                  <c:v>9010.0511999999999</c:v>
                </c:pt>
                <c:pt idx="18880">
                  <c:v>9010.5554400000001</c:v>
                </c:pt>
                <c:pt idx="18881">
                  <c:v>9011.0596800000003</c:v>
                </c:pt>
                <c:pt idx="18882">
                  <c:v>9011.5639200000005</c:v>
                </c:pt>
                <c:pt idx="18883">
                  <c:v>9012.0681600000007</c:v>
                </c:pt>
                <c:pt idx="18884">
                  <c:v>9012.5724000000009</c:v>
                </c:pt>
                <c:pt idx="18885">
                  <c:v>9013.0766400000011</c:v>
                </c:pt>
                <c:pt idx="18886">
                  <c:v>9013.5808799999995</c:v>
                </c:pt>
                <c:pt idx="18887">
                  <c:v>9014.0851199999997</c:v>
                </c:pt>
                <c:pt idx="18888">
                  <c:v>9014.5893599999999</c:v>
                </c:pt>
                <c:pt idx="18889">
                  <c:v>9015.0936000000002</c:v>
                </c:pt>
                <c:pt idx="18890">
                  <c:v>9015.5978400000004</c:v>
                </c:pt>
                <c:pt idx="18891">
                  <c:v>9016.1020800000006</c:v>
                </c:pt>
                <c:pt idx="18892">
                  <c:v>9016.6063200000008</c:v>
                </c:pt>
                <c:pt idx="18893">
                  <c:v>9017.110560000001</c:v>
                </c:pt>
                <c:pt idx="18894">
                  <c:v>9017.6148000000012</c:v>
                </c:pt>
                <c:pt idx="18895">
                  <c:v>9018.1190399999996</c:v>
                </c:pt>
                <c:pt idx="18896">
                  <c:v>9018.6232799999998</c:v>
                </c:pt>
                <c:pt idx="18897">
                  <c:v>9019.12752</c:v>
                </c:pt>
                <c:pt idx="18898">
                  <c:v>9019.6317600000002</c:v>
                </c:pt>
                <c:pt idx="18899">
                  <c:v>9020.1360000000004</c:v>
                </c:pt>
                <c:pt idx="18900">
                  <c:v>9020.6402400000006</c:v>
                </c:pt>
                <c:pt idx="18901">
                  <c:v>9021.1444800000008</c:v>
                </c:pt>
                <c:pt idx="18902">
                  <c:v>9021.648720000001</c:v>
                </c:pt>
                <c:pt idx="18903">
                  <c:v>9022.1529600000013</c:v>
                </c:pt>
                <c:pt idx="18904">
                  <c:v>9022.6571999999996</c:v>
                </c:pt>
                <c:pt idx="18905">
                  <c:v>9023.1614399999999</c:v>
                </c:pt>
                <c:pt idx="18906">
                  <c:v>9023.6656800000001</c:v>
                </c:pt>
                <c:pt idx="18907">
                  <c:v>9024.1699200000003</c:v>
                </c:pt>
                <c:pt idx="18908">
                  <c:v>9024.6741600000005</c:v>
                </c:pt>
                <c:pt idx="18909">
                  <c:v>9025.1784000000007</c:v>
                </c:pt>
                <c:pt idx="18910">
                  <c:v>9025.6826400000009</c:v>
                </c:pt>
                <c:pt idx="18911">
                  <c:v>9026.1868800000011</c:v>
                </c:pt>
                <c:pt idx="18912">
                  <c:v>9026.6911199999995</c:v>
                </c:pt>
                <c:pt idx="18913">
                  <c:v>9027.1953599999997</c:v>
                </c:pt>
                <c:pt idx="18914">
                  <c:v>9027.6995999999999</c:v>
                </c:pt>
                <c:pt idx="18915">
                  <c:v>9028.2038400000001</c:v>
                </c:pt>
                <c:pt idx="18916">
                  <c:v>9028.7080800000003</c:v>
                </c:pt>
                <c:pt idx="18917">
                  <c:v>9029.2123200000005</c:v>
                </c:pt>
                <c:pt idx="18918">
                  <c:v>9029.7165600000008</c:v>
                </c:pt>
                <c:pt idx="18919">
                  <c:v>9030.220800000001</c:v>
                </c:pt>
                <c:pt idx="18920">
                  <c:v>9030.7250400000012</c:v>
                </c:pt>
                <c:pt idx="18921">
                  <c:v>9031.2292799999996</c:v>
                </c:pt>
                <c:pt idx="18922">
                  <c:v>9031.7335199999998</c:v>
                </c:pt>
                <c:pt idx="18923">
                  <c:v>9032.23776</c:v>
                </c:pt>
                <c:pt idx="18924">
                  <c:v>9032.7420000000002</c:v>
                </c:pt>
                <c:pt idx="18925">
                  <c:v>9033.2462400000004</c:v>
                </c:pt>
                <c:pt idx="18926">
                  <c:v>9033.7504800000006</c:v>
                </c:pt>
                <c:pt idx="18927">
                  <c:v>9034.2547200000008</c:v>
                </c:pt>
                <c:pt idx="18928">
                  <c:v>9034.758960000001</c:v>
                </c:pt>
                <c:pt idx="18929">
                  <c:v>9035.2632000000012</c:v>
                </c:pt>
                <c:pt idx="18930">
                  <c:v>9035.7674399999996</c:v>
                </c:pt>
                <c:pt idx="18931">
                  <c:v>9036.2716799999998</c:v>
                </c:pt>
                <c:pt idx="18932">
                  <c:v>9036.77592</c:v>
                </c:pt>
                <c:pt idx="18933">
                  <c:v>9037.2801600000003</c:v>
                </c:pt>
                <c:pt idx="18934">
                  <c:v>9037.7844000000005</c:v>
                </c:pt>
                <c:pt idx="18935">
                  <c:v>9038.2886400000007</c:v>
                </c:pt>
                <c:pt idx="18936">
                  <c:v>9038.7928800000009</c:v>
                </c:pt>
                <c:pt idx="18937">
                  <c:v>9039.2971200000011</c:v>
                </c:pt>
                <c:pt idx="18938">
                  <c:v>9039.8013600000013</c:v>
                </c:pt>
                <c:pt idx="18939">
                  <c:v>9040.3055999999997</c:v>
                </c:pt>
                <c:pt idx="18940">
                  <c:v>9040.8098399999999</c:v>
                </c:pt>
                <c:pt idx="18941">
                  <c:v>9041.3140800000001</c:v>
                </c:pt>
                <c:pt idx="18942">
                  <c:v>9041.8183200000003</c:v>
                </c:pt>
                <c:pt idx="18943">
                  <c:v>9042.3225600000005</c:v>
                </c:pt>
                <c:pt idx="18944">
                  <c:v>9042.8268000000007</c:v>
                </c:pt>
                <c:pt idx="18945">
                  <c:v>9043.3310400000009</c:v>
                </c:pt>
                <c:pt idx="18946">
                  <c:v>9043.8352800000011</c:v>
                </c:pt>
                <c:pt idx="18947">
                  <c:v>9044.3395199999995</c:v>
                </c:pt>
                <c:pt idx="18948">
                  <c:v>9044.8437599999997</c:v>
                </c:pt>
                <c:pt idx="18949">
                  <c:v>9045.348</c:v>
                </c:pt>
                <c:pt idx="18950">
                  <c:v>9045.8522400000002</c:v>
                </c:pt>
                <c:pt idx="18951">
                  <c:v>9046.3564800000004</c:v>
                </c:pt>
                <c:pt idx="18952">
                  <c:v>9046.8607200000006</c:v>
                </c:pt>
                <c:pt idx="18953">
                  <c:v>9047.3649600000008</c:v>
                </c:pt>
                <c:pt idx="18954">
                  <c:v>9047.869200000001</c:v>
                </c:pt>
                <c:pt idx="18955">
                  <c:v>9048.3734400000012</c:v>
                </c:pt>
                <c:pt idx="18956">
                  <c:v>9048.8776799999996</c:v>
                </c:pt>
                <c:pt idx="18957">
                  <c:v>9049.3819199999998</c:v>
                </c:pt>
                <c:pt idx="18958">
                  <c:v>9049.88616</c:v>
                </c:pt>
                <c:pt idx="18959">
                  <c:v>9050.3904000000002</c:v>
                </c:pt>
                <c:pt idx="18960">
                  <c:v>9050.8946400000004</c:v>
                </c:pt>
                <c:pt idx="18961">
                  <c:v>9051.3988800000006</c:v>
                </c:pt>
                <c:pt idx="18962">
                  <c:v>9051.9031200000009</c:v>
                </c:pt>
                <c:pt idx="18963">
                  <c:v>9052.4073600000011</c:v>
                </c:pt>
                <c:pt idx="18964">
                  <c:v>9052.9116000000013</c:v>
                </c:pt>
                <c:pt idx="18965">
                  <c:v>9053.4158399999997</c:v>
                </c:pt>
                <c:pt idx="18966">
                  <c:v>9053.9200799999999</c:v>
                </c:pt>
                <c:pt idx="18967">
                  <c:v>9054.4243200000001</c:v>
                </c:pt>
                <c:pt idx="18968">
                  <c:v>9054.9285600000003</c:v>
                </c:pt>
                <c:pt idx="18969">
                  <c:v>9055.4328000000005</c:v>
                </c:pt>
                <c:pt idx="18970">
                  <c:v>9055.9370400000007</c:v>
                </c:pt>
                <c:pt idx="18971">
                  <c:v>9056.4412800000009</c:v>
                </c:pt>
                <c:pt idx="18972">
                  <c:v>9056.9455200000011</c:v>
                </c:pt>
                <c:pt idx="18973">
                  <c:v>9057.4497599999995</c:v>
                </c:pt>
                <c:pt idx="18974">
                  <c:v>9057.9539999999997</c:v>
                </c:pt>
                <c:pt idx="18975">
                  <c:v>9058.4582399999999</c:v>
                </c:pt>
                <c:pt idx="18976">
                  <c:v>9058.9624800000001</c:v>
                </c:pt>
                <c:pt idx="18977">
                  <c:v>9059.4667200000004</c:v>
                </c:pt>
                <c:pt idx="18978">
                  <c:v>9059.9709600000006</c:v>
                </c:pt>
                <c:pt idx="18979">
                  <c:v>9060.4752000000008</c:v>
                </c:pt>
                <c:pt idx="18980">
                  <c:v>9060.979440000001</c:v>
                </c:pt>
                <c:pt idx="18981">
                  <c:v>9061.4836800000012</c:v>
                </c:pt>
                <c:pt idx="18982">
                  <c:v>9061.9879199999996</c:v>
                </c:pt>
                <c:pt idx="18983">
                  <c:v>9062.4921599999998</c:v>
                </c:pt>
                <c:pt idx="18984">
                  <c:v>9062.9964</c:v>
                </c:pt>
                <c:pt idx="18985">
                  <c:v>9063.5006400000002</c:v>
                </c:pt>
                <c:pt idx="18986">
                  <c:v>9064.0048800000004</c:v>
                </c:pt>
                <c:pt idx="18987">
                  <c:v>9064.5091200000006</c:v>
                </c:pt>
                <c:pt idx="18988">
                  <c:v>9065.0133600000008</c:v>
                </c:pt>
                <c:pt idx="18989">
                  <c:v>9065.517600000001</c:v>
                </c:pt>
                <c:pt idx="18990">
                  <c:v>9066.0218400000012</c:v>
                </c:pt>
                <c:pt idx="18991">
                  <c:v>9066.5260799999996</c:v>
                </c:pt>
                <c:pt idx="18992">
                  <c:v>9067.0303199999998</c:v>
                </c:pt>
                <c:pt idx="18993">
                  <c:v>9067.5345600000001</c:v>
                </c:pt>
                <c:pt idx="18994">
                  <c:v>9068.0388000000003</c:v>
                </c:pt>
                <c:pt idx="18995">
                  <c:v>9068.5430400000005</c:v>
                </c:pt>
                <c:pt idx="18996">
                  <c:v>9069.0472800000007</c:v>
                </c:pt>
                <c:pt idx="18997">
                  <c:v>9069.5515200000009</c:v>
                </c:pt>
                <c:pt idx="18998">
                  <c:v>9070.0557600000011</c:v>
                </c:pt>
                <c:pt idx="18999">
                  <c:v>9070.5600000000013</c:v>
                </c:pt>
                <c:pt idx="19000">
                  <c:v>9071.0642399999997</c:v>
                </c:pt>
                <c:pt idx="19001">
                  <c:v>9071.5684799999999</c:v>
                </c:pt>
                <c:pt idx="19002">
                  <c:v>9072.0727200000001</c:v>
                </c:pt>
                <c:pt idx="19003">
                  <c:v>9072.5769600000003</c:v>
                </c:pt>
                <c:pt idx="19004">
                  <c:v>9073.0812000000005</c:v>
                </c:pt>
                <c:pt idx="19005">
                  <c:v>9073.5854400000007</c:v>
                </c:pt>
                <c:pt idx="19006">
                  <c:v>9074.089680000001</c:v>
                </c:pt>
                <c:pt idx="19007">
                  <c:v>9074.5939200000012</c:v>
                </c:pt>
                <c:pt idx="19008">
                  <c:v>9075.0981599999996</c:v>
                </c:pt>
                <c:pt idx="19009">
                  <c:v>9075.6023999999998</c:v>
                </c:pt>
                <c:pt idx="19010">
                  <c:v>9076.10664</c:v>
                </c:pt>
                <c:pt idx="19011">
                  <c:v>9076.6108800000002</c:v>
                </c:pt>
                <c:pt idx="19012">
                  <c:v>9077.1151200000004</c:v>
                </c:pt>
                <c:pt idx="19013">
                  <c:v>9077.6193600000006</c:v>
                </c:pt>
                <c:pt idx="19014">
                  <c:v>9078.1236000000008</c:v>
                </c:pt>
                <c:pt idx="19015">
                  <c:v>9078.627840000001</c:v>
                </c:pt>
                <c:pt idx="19016">
                  <c:v>9079.1320800000012</c:v>
                </c:pt>
                <c:pt idx="19017">
                  <c:v>9079.6363199999996</c:v>
                </c:pt>
                <c:pt idx="19018">
                  <c:v>9080.1405599999998</c:v>
                </c:pt>
                <c:pt idx="19019">
                  <c:v>9080.6448</c:v>
                </c:pt>
                <c:pt idx="19020">
                  <c:v>9081.1490400000002</c:v>
                </c:pt>
                <c:pt idx="19021">
                  <c:v>9081.6532800000004</c:v>
                </c:pt>
                <c:pt idx="19022">
                  <c:v>9082.1575200000007</c:v>
                </c:pt>
                <c:pt idx="19023">
                  <c:v>9082.6617600000009</c:v>
                </c:pt>
                <c:pt idx="19024">
                  <c:v>9083.1660000000011</c:v>
                </c:pt>
                <c:pt idx="19025">
                  <c:v>9083.6702400000013</c:v>
                </c:pt>
                <c:pt idx="19026">
                  <c:v>9084.1744799999997</c:v>
                </c:pt>
                <c:pt idx="19027">
                  <c:v>9084.6787199999999</c:v>
                </c:pt>
                <c:pt idx="19028">
                  <c:v>9085.1829600000001</c:v>
                </c:pt>
                <c:pt idx="19029">
                  <c:v>9085.6872000000003</c:v>
                </c:pt>
                <c:pt idx="19030">
                  <c:v>9086.1914400000005</c:v>
                </c:pt>
                <c:pt idx="19031">
                  <c:v>9086.6956800000007</c:v>
                </c:pt>
                <c:pt idx="19032">
                  <c:v>9087.1999200000009</c:v>
                </c:pt>
                <c:pt idx="19033">
                  <c:v>9087.7041600000011</c:v>
                </c:pt>
                <c:pt idx="19034">
                  <c:v>9088.2083999999995</c:v>
                </c:pt>
                <c:pt idx="19035">
                  <c:v>9088.7126399999997</c:v>
                </c:pt>
                <c:pt idx="19036">
                  <c:v>9089.2168799999999</c:v>
                </c:pt>
                <c:pt idx="19037">
                  <c:v>9089.7211200000002</c:v>
                </c:pt>
                <c:pt idx="19038">
                  <c:v>9090.2253600000004</c:v>
                </c:pt>
                <c:pt idx="19039">
                  <c:v>9090.7296000000006</c:v>
                </c:pt>
                <c:pt idx="19040">
                  <c:v>9091.2338400000008</c:v>
                </c:pt>
                <c:pt idx="19041">
                  <c:v>9091.738080000001</c:v>
                </c:pt>
                <c:pt idx="19042">
                  <c:v>9092.2423200000012</c:v>
                </c:pt>
                <c:pt idx="19043">
                  <c:v>9092.7465599999996</c:v>
                </c:pt>
                <c:pt idx="19044">
                  <c:v>9093.2507999999998</c:v>
                </c:pt>
                <c:pt idx="19045">
                  <c:v>9093.75504</c:v>
                </c:pt>
                <c:pt idx="19046">
                  <c:v>9094.2592800000002</c:v>
                </c:pt>
                <c:pt idx="19047">
                  <c:v>9094.7635200000004</c:v>
                </c:pt>
                <c:pt idx="19048">
                  <c:v>9095.2677600000006</c:v>
                </c:pt>
                <c:pt idx="19049">
                  <c:v>9095.7720000000008</c:v>
                </c:pt>
                <c:pt idx="19050">
                  <c:v>9096.2762400000011</c:v>
                </c:pt>
                <c:pt idx="19051">
                  <c:v>9096.7804800000013</c:v>
                </c:pt>
                <c:pt idx="19052">
                  <c:v>9097.2847199999997</c:v>
                </c:pt>
                <c:pt idx="19053">
                  <c:v>9097.7889599999999</c:v>
                </c:pt>
                <c:pt idx="19054">
                  <c:v>9098.2932000000001</c:v>
                </c:pt>
                <c:pt idx="19055">
                  <c:v>9098.7974400000003</c:v>
                </c:pt>
                <c:pt idx="19056">
                  <c:v>9099.3016800000005</c:v>
                </c:pt>
                <c:pt idx="19057">
                  <c:v>9099.8059200000007</c:v>
                </c:pt>
                <c:pt idx="19058">
                  <c:v>9100.3101600000009</c:v>
                </c:pt>
                <c:pt idx="19059">
                  <c:v>9100.8144000000011</c:v>
                </c:pt>
                <c:pt idx="19060">
                  <c:v>9101.3186399999995</c:v>
                </c:pt>
                <c:pt idx="19061">
                  <c:v>9101.8228799999997</c:v>
                </c:pt>
                <c:pt idx="19062">
                  <c:v>9102.3271199999999</c:v>
                </c:pt>
                <c:pt idx="19063">
                  <c:v>9102.8313600000001</c:v>
                </c:pt>
                <c:pt idx="19064">
                  <c:v>9103.3356000000003</c:v>
                </c:pt>
                <c:pt idx="19065">
                  <c:v>9103.8398400000005</c:v>
                </c:pt>
                <c:pt idx="19066">
                  <c:v>9104.3440800000008</c:v>
                </c:pt>
                <c:pt idx="19067">
                  <c:v>9104.848320000001</c:v>
                </c:pt>
                <c:pt idx="19068">
                  <c:v>9105.3525600000012</c:v>
                </c:pt>
                <c:pt idx="19069">
                  <c:v>9105.8567999999996</c:v>
                </c:pt>
                <c:pt idx="19070">
                  <c:v>9106.3610399999998</c:v>
                </c:pt>
                <c:pt idx="19071">
                  <c:v>9106.86528</c:v>
                </c:pt>
                <c:pt idx="19072">
                  <c:v>9107.3695200000002</c:v>
                </c:pt>
                <c:pt idx="19073">
                  <c:v>9107.8737600000004</c:v>
                </c:pt>
                <c:pt idx="19074">
                  <c:v>9108.3780000000006</c:v>
                </c:pt>
                <c:pt idx="19075">
                  <c:v>9108.8822400000008</c:v>
                </c:pt>
                <c:pt idx="19076">
                  <c:v>9109.386480000001</c:v>
                </c:pt>
                <c:pt idx="19077">
                  <c:v>9109.8907200000012</c:v>
                </c:pt>
                <c:pt idx="19078">
                  <c:v>9110.3949599999996</c:v>
                </c:pt>
                <c:pt idx="19079">
                  <c:v>9110.8991999999998</c:v>
                </c:pt>
                <c:pt idx="19080">
                  <c:v>9111.40344</c:v>
                </c:pt>
                <c:pt idx="19081">
                  <c:v>9111.9076800000003</c:v>
                </c:pt>
                <c:pt idx="19082">
                  <c:v>9112.4119200000005</c:v>
                </c:pt>
                <c:pt idx="19083">
                  <c:v>9112.9161600000007</c:v>
                </c:pt>
                <c:pt idx="19084">
                  <c:v>9113.4204000000009</c:v>
                </c:pt>
                <c:pt idx="19085">
                  <c:v>9113.9246400000011</c:v>
                </c:pt>
                <c:pt idx="19086">
                  <c:v>9114.4288800000013</c:v>
                </c:pt>
                <c:pt idx="19087">
                  <c:v>9114.9331199999997</c:v>
                </c:pt>
                <c:pt idx="19088">
                  <c:v>9115.4373599999999</c:v>
                </c:pt>
                <c:pt idx="19089">
                  <c:v>9115.9416000000001</c:v>
                </c:pt>
                <c:pt idx="19090">
                  <c:v>9116.4458400000003</c:v>
                </c:pt>
                <c:pt idx="19091">
                  <c:v>9116.9500800000005</c:v>
                </c:pt>
                <c:pt idx="19092">
                  <c:v>9117.4543200000007</c:v>
                </c:pt>
                <c:pt idx="19093">
                  <c:v>9117.9585600000009</c:v>
                </c:pt>
                <c:pt idx="19094">
                  <c:v>9118.4628000000012</c:v>
                </c:pt>
                <c:pt idx="19095">
                  <c:v>9118.9670399999995</c:v>
                </c:pt>
                <c:pt idx="19096">
                  <c:v>9119.4712799999998</c:v>
                </c:pt>
                <c:pt idx="19097">
                  <c:v>9119.97552</c:v>
                </c:pt>
                <c:pt idx="19098">
                  <c:v>9120.4797600000002</c:v>
                </c:pt>
                <c:pt idx="19099">
                  <c:v>9120.9840000000004</c:v>
                </c:pt>
                <c:pt idx="19100">
                  <c:v>9121.4882400000006</c:v>
                </c:pt>
                <c:pt idx="19101">
                  <c:v>9121.9924800000008</c:v>
                </c:pt>
                <c:pt idx="19102">
                  <c:v>9122.496720000001</c:v>
                </c:pt>
                <c:pt idx="19103">
                  <c:v>9123.0009600000012</c:v>
                </c:pt>
                <c:pt idx="19104">
                  <c:v>9123.5051999999996</c:v>
                </c:pt>
                <c:pt idx="19105">
                  <c:v>9124.0094399999998</c:v>
                </c:pt>
                <c:pt idx="19106">
                  <c:v>9124.51368</c:v>
                </c:pt>
                <c:pt idx="19107">
                  <c:v>9125.0179200000002</c:v>
                </c:pt>
                <c:pt idx="19108">
                  <c:v>9125.5221600000004</c:v>
                </c:pt>
                <c:pt idx="19109">
                  <c:v>9126.0264000000006</c:v>
                </c:pt>
                <c:pt idx="19110">
                  <c:v>9126.5306400000009</c:v>
                </c:pt>
                <c:pt idx="19111">
                  <c:v>9127.0348800000011</c:v>
                </c:pt>
                <c:pt idx="19112">
                  <c:v>9127.5391200000013</c:v>
                </c:pt>
                <c:pt idx="19113">
                  <c:v>9128.0433599999997</c:v>
                </c:pt>
                <c:pt idx="19114">
                  <c:v>9128.5475999999999</c:v>
                </c:pt>
                <c:pt idx="19115">
                  <c:v>9129.0518400000001</c:v>
                </c:pt>
                <c:pt idx="19116">
                  <c:v>9129.5560800000003</c:v>
                </c:pt>
                <c:pt idx="19117">
                  <c:v>9130.0603200000005</c:v>
                </c:pt>
                <c:pt idx="19118">
                  <c:v>9130.5645600000007</c:v>
                </c:pt>
                <c:pt idx="19119">
                  <c:v>9131.0688000000009</c:v>
                </c:pt>
                <c:pt idx="19120">
                  <c:v>9131.5730400000011</c:v>
                </c:pt>
                <c:pt idx="19121">
                  <c:v>9132.0772799999995</c:v>
                </c:pt>
                <c:pt idx="19122">
                  <c:v>9132.5815199999997</c:v>
                </c:pt>
                <c:pt idx="19123">
                  <c:v>9133.0857599999999</c:v>
                </c:pt>
                <c:pt idx="19124">
                  <c:v>9133.59</c:v>
                </c:pt>
                <c:pt idx="19125">
                  <c:v>9134.0942400000004</c:v>
                </c:pt>
                <c:pt idx="19126">
                  <c:v>9134.5984800000006</c:v>
                </c:pt>
                <c:pt idx="19127">
                  <c:v>9135.1027200000008</c:v>
                </c:pt>
                <c:pt idx="19128">
                  <c:v>9135.606960000001</c:v>
                </c:pt>
                <c:pt idx="19129">
                  <c:v>9136.1112000000012</c:v>
                </c:pt>
                <c:pt idx="19130">
                  <c:v>9136.6154399999996</c:v>
                </c:pt>
                <c:pt idx="19131">
                  <c:v>9137.1196799999998</c:v>
                </c:pt>
                <c:pt idx="19132">
                  <c:v>9137.62392</c:v>
                </c:pt>
                <c:pt idx="19133">
                  <c:v>9138.1281600000002</c:v>
                </c:pt>
                <c:pt idx="19134">
                  <c:v>9138.6324000000004</c:v>
                </c:pt>
                <c:pt idx="19135">
                  <c:v>9139.1366400000006</c:v>
                </c:pt>
                <c:pt idx="19136">
                  <c:v>9139.6408800000008</c:v>
                </c:pt>
                <c:pt idx="19137">
                  <c:v>9140.145120000001</c:v>
                </c:pt>
                <c:pt idx="19138">
                  <c:v>9140.6493600000013</c:v>
                </c:pt>
                <c:pt idx="19139">
                  <c:v>9141.1535999999996</c:v>
                </c:pt>
                <c:pt idx="19140">
                  <c:v>9141.6578399999999</c:v>
                </c:pt>
                <c:pt idx="19141">
                  <c:v>9142.1620800000001</c:v>
                </c:pt>
                <c:pt idx="19142">
                  <c:v>9142.6663200000003</c:v>
                </c:pt>
                <c:pt idx="19143">
                  <c:v>9143.1705600000005</c:v>
                </c:pt>
                <c:pt idx="19144">
                  <c:v>9143.6748000000007</c:v>
                </c:pt>
                <c:pt idx="19145">
                  <c:v>9144.1790400000009</c:v>
                </c:pt>
                <c:pt idx="19146">
                  <c:v>9144.6832800000011</c:v>
                </c:pt>
                <c:pt idx="19147">
                  <c:v>9145.1875200000013</c:v>
                </c:pt>
                <c:pt idx="19148">
                  <c:v>9145.6917599999997</c:v>
                </c:pt>
                <c:pt idx="19149">
                  <c:v>9146.1959999999999</c:v>
                </c:pt>
                <c:pt idx="19150">
                  <c:v>9146.7002400000001</c:v>
                </c:pt>
                <c:pt idx="19151">
                  <c:v>9147.2044800000003</c:v>
                </c:pt>
                <c:pt idx="19152">
                  <c:v>9147.7087200000005</c:v>
                </c:pt>
                <c:pt idx="19153">
                  <c:v>9148.2129600000007</c:v>
                </c:pt>
                <c:pt idx="19154">
                  <c:v>9148.717200000001</c:v>
                </c:pt>
                <c:pt idx="19155">
                  <c:v>9149.2214400000012</c:v>
                </c:pt>
                <c:pt idx="19156">
                  <c:v>9149.7256799999996</c:v>
                </c:pt>
                <c:pt idx="19157">
                  <c:v>9150.2299199999998</c:v>
                </c:pt>
                <c:pt idx="19158">
                  <c:v>9150.73416</c:v>
                </c:pt>
                <c:pt idx="19159">
                  <c:v>9151.2384000000002</c:v>
                </c:pt>
                <c:pt idx="19160">
                  <c:v>9151.7426400000004</c:v>
                </c:pt>
                <c:pt idx="19161">
                  <c:v>9152.2468800000006</c:v>
                </c:pt>
                <c:pt idx="19162">
                  <c:v>9152.7511200000008</c:v>
                </c:pt>
                <c:pt idx="19163">
                  <c:v>9153.255360000001</c:v>
                </c:pt>
                <c:pt idx="19164">
                  <c:v>9153.7596000000012</c:v>
                </c:pt>
                <c:pt idx="19165">
                  <c:v>9154.2638399999996</c:v>
                </c:pt>
                <c:pt idx="19166">
                  <c:v>9154.7680799999998</c:v>
                </c:pt>
                <c:pt idx="19167">
                  <c:v>9155.27232</c:v>
                </c:pt>
                <c:pt idx="19168">
                  <c:v>9155.7765600000002</c:v>
                </c:pt>
                <c:pt idx="19169">
                  <c:v>9156.2808000000005</c:v>
                </c:pt>
                <c:pt idx="19170">
                  <c:v>9156.7850400000007</c:v>
                </c:pt>
                <c:pt idx="19171">
                  <c:v>9157.2892800000009</c:v>
                </c:pt>
                <c:pt idx="19172">
                  <c:v>9157.7935200000011</c:v>
                </c:pt>
                <c:pt idx="19173">
                  <c:v>9158.2977600000013</c:v>
                </c:pt>
                <c:pt idx="19174">
                  <c:v>9158.8019999999997</c:v>
                </c:pt>
                <c:pt idx="19175">
                  <c:v>9159.3062399999999</c:v>
                </c:pt>
                <c:pt idx="19176">
                  <c:v>9159.8104800000001</c:v>
                </c:pt>
                <c:pt idx="19177">
                  <c:v>9160.3147200000003</c:v>
                </c:pt>
                <c:pt idx="19178">
                  <c:v>9160.8189600000005</c:v>
                </c:pt>
                <c:pt idx="19179">
                  <c:v>9161.3232000000007</c:v>
                </c:pt>
                <c:pt idx="19180">
                  <c:v>9161.8274400000009</c:v>
                </c:pt>
                <c:pt idx="19181">
                  <c:v>9162.3316800000011</c:v>
                </c:pt>
                <c:pt idx="19182">
                  <c:v>9162.8359199999995</c:v>
                </c:pt>
                <c:pt idx="19183">
                  <c:v>9163.3401599999997</c:v>
                </c:pt>
                <c:pt idx="19184">
                  <c:v>9163.8444</c:v>
                </c:pt>
                <c:pt idx="19185">
                  <c:v>9164.3486400000002</c:v>
                </c:pt>
                <c:pt idx="19186">
                  <c:v>9164.8528800000004</c:v>
                </c:pt>
                <c:pt idx="19187">
                  <c:v>9165.3571200000006</c:v>
                </c:pt>
                <c:pt idx="19188">
                  <c:v>9165.8613600000008</c:v>
                </c:pt>
                <c:pt idx="19189">
                  <c:v>9166.365600000001</c:v>
                </c:pt>
                <c:pt idx="19190">
                  <c:v>9166.8698400000012</c:v>
                </c:pt>
                <c:pt idx="19191">
                  <c:v>9167.3740799999996</c:v>
                </c:pt>
                <c:pt idx="19192">
                  <c:v>9167.8783199999998</c:v>
                </c:pt>
                <c:pt idx="19193">
                  <c:v>9168.38256</c:v>
                </c:pt>
                <c:pt idx="19194">
                  <c:v>9168.8868000000002</c:v>
                </c:pt>
                <c:pt idx="19195">
                  <c:v>9169.3910400000004</c:v>
                </c:pt>
                <c:pt idx="19196">
                  <c:v>9169.8952800000006</c:v>
                </c:pt>
                <c:pt idx="19197">
                  <c:v>9170.3995200000008</c:v>
                </c:pt>
                <c:pt idx="19198">
                  <c:v>9170.9037600000011</c:v>
                </c:pt>
                <c:pt idx="19199">
                  <c:v>9171.4080000000013</c:v>
                </c:pt>
                <c:pt idx="19200">
                  <c:v>9171.9122399999997</c:v>
                </c:pt>
                <c:pt idx="19201">
                  <c:v>9172.4164799999999</c:v>
                </c:pt>
                <c:pt idx="19202">
                  <c:v>9172.9207200000001</c:v>
                </c:pt>
                <c:pt idx="19203">
                  <c:v>9173.4249600000003</c:v>
                </c:pt>
                <c:pt idx="19204">
                  <c:v>9173.9292000000005</c:v>
                </c:pt>
                <c:pt idx="19205">
                  <c:v>9174.4334400000007</c:v>
                </c:pt>
                <c:pt idx="19206">
                  <c:v>9174.9376800000009</c:v>
                </c:pt>
                <c:pt idx="19207">
                  <c:v>9175.4419200000011</c:v>
                </c:pt>
                <c:pt idx="19208">
                  <c:v>9175.9461599999995</c:v>
                </c:pt>
                <c:pt idx="19209">
                  <c:v>9176.4503999999997</c:v>
                </c:pt>
                <c:pt idx="19210">
                  <c:v>9176.9546399999999</c:v>
                </c:pt>
                <c:pt idx="19211">
                  <c:v>9177.4588800000001</c:v>
                </c:pt>
                <c:pt idx="19212">
                  <c:v>9177.9631200000003</c:v>
                </c:pt>
                <c:pt idx="19213">
                  <c:v>9178.4673600000006</c:v>
                </c:pt>
                <c:pt idx="19214">
                  <c:v>9178.9716000000008</c:v>
                </c:pt>
                <c:pt idx="19215">
                  <c:v>9179.475840000001</c:v>
                </c:pt>
                <c:pt idx="19216">
                  <c:v>9179.9800800000012</c:v>
                </c:pt>
                <c:pt idx="19217">
                  <c:v>9180.4843199999996</c:v>
                </c:pt>
                <c:pt idx="19218">
                  <c:v>9180.9885599999998</c:v>
                </c:pt>
                <c:pt idx="19219">
                  <c:v>9181.4928</c:v>
                </c:pt>
                <c:pt idx="19220">
                  <c:v>9181.9970400000002</c:v>
                </c:pt>
                <c:pt idx="19221">
                  <c:v>9182.5012800000004</c:v>
                </c:pt>
                <c:pt idx="19222">
                  <c:v>9183.0055200000006</c:v>
                </c:pt>
                <c:pt idx="19223">
                  <c:v>9183.5097600000008</c:v>
                </c:pt>
                <c:pt idx="19224">
                  <c:v>9184.014000000001</c:v>
                </c:pt>
                <c:pt idx="19225">
                  <c:v>9184.5182400000012</c:v>
                </c:pt>
                <c:pt idx="19226">
                  <c:v>9185.0224799999996</c:v>
                </c:pt>
                <c:pt idx="19227">
                  <c:v>9185.5267199999998</c:v>
                </c:pt>
                <c:pt idx="19228">
                  <c:v>9186.0309600000001</c:v>
                </c:pt>
                <c:pt idx="19229">
                  <c:v>9186.5352000000003</c:v>
                </c:pt>
                <c:pt idx="19230">
                  <c:v>9187.0394400000005</c:v>
                </c:pt>
                <c:pt idx="19231">
                  <c:v>9187.5436800000007</c:v>
                </c:pt>
                <c:pt idx="19232">
                  <c:v>9188.0479200000009</c:v>
                </c:pt>
                <c:pt idx="19233">
                  <c:v>9188.5521600000011</c:v>
                </c:pt>
                <c:pt idx="19234">
                  <c:v>9189.0564000000013</c:v>
                </c:pt>
                <c:pt idx="19235">
                  <c:v>9189.5606399999997</c:v>
                </c:pt>
                <c:pt idx="19236">
                  <c:v>9190.0648799999999</c:v>
                </c:pt>
                <c:pt idx="19237">
                  <c:v>9190.5691200000001</c:v>
                </c:pt>
                <c:pt idx="19238">
                  <c:v>9191.0733600000003</c:v>
                </c:pt>
                <c:pt idx="19239">
                  <c:v>9191.5776000000005</c:v>
                </c:pt>
                <c:pt idx="19240">
                  <c:v>9192.0818400000007</c:v>
                </c:pt>
                <c:pt idx="19241">
                  <c:v>9192.5860800000009</c:v>
                </c:pt>
                <c:pt idx="19242">
                  <c:v>9193.0903200000012</c:v>
                </c:pt>
                <c:pt idx="19243">
                  <c:v>9193.5945599999995</c:v>
                </c:pt>
                <c:pt idx="19244">
                  <c:v>9194.0987999999998</c:v>
                </c:pt>
                <c:pt idx="19245">
                  <c:v>9194.60304</c:v>
                </c:pt>
                <c:pt idx="19246">
                  <c:v>9195.1072800000002</c:v>
                </c:pt>
                <c:pt idx="19247">
                  <c:v>9195.6115200000004</c:v>
                </c:pt>
                <c:pt idx="19248">
                  <c:v>9196.1157600000006</c:v>
                </c:pt>
                <c:pt idx="19249">
                  <c:v>9196.6200000000008</c:v>
                </c:pt>
                <c:pt idx="19250">
                  <c:v>9197.124240000001</c:v>
                </c:pt>
                <c:pt idx="19251">
                  <c:v>9197.6284800000012</c:v>
                </c:pt>
                <c:pt idx="19252">
                  <c:v>9198.1327199999996</c:v>
                </c:pt>
                <c:pt idx="19253">
                  <c:v>9198.6369599999998</c:v>
                </c:pt>
                <c:pt idx="19254">
                  <c:v>9199.1412</c:v>
                </c:pt>
                <c:pt idx="19255">
                  <c:v>9199.6454400000002</c:v>
                </c:pt>
                <c:pt idx="19256">
                  <c:v>9200.1496800000004</c:v>
                </c:pt>
                <c:pt idx="19257">
                  <c:v>9200.6539200000007</c:v>
                </c:pt>
                <c:pt idx="19258">
                  <c:v>9201.1581600000009</c:v>
                </c:pt>
                <c:pt idx="19259">
                  <c:v>9201.6624000000011</c:v>
                </c:pt>
                <c:pt idx="19260">
                  <c:v>9202.1666400000013</c:v>
                </c:pt>
                <c:pt idx="19261">
                  <c:v>9202.6708799999997</c:v>
                </c:pt>
                <c:pt idx="19262">
                  <c:v>9203.1751199999999</c:v>
                </c:pt>
                <c:pt idx="19263">
                  <c:v>9203.6793600000001</c:v>
                </c:pt>
                <c:pt idx="19264">
                  <c:v>9204.1836000000003</c:v>
                </c:pt>
                <c:pt idx="19265">
                  <c:v>9204.6878400000005</c:v>
                </c:pt>
                <c:pt idx="19266">
                  <c:v>9205.1920800000007</c:v>
                </c:pt>
                <c:pt idx="19267">
                  <c:v>9205.6963200000009</c:v>
                </c:pt>
                <c:pt idx="19268">
                  <c:v>9206.2005600000011</c:v>
                </c:pt>
                <c:pt idx="19269">
                  <c:v>9206.7047999999995</c:v>
                </c:pt>
                <c:pt idx="19270">
                  <c:v>9207.2090399999997</c:v>
                </c:pt>
                <c:pt idx="19271">
                  <c:v>9207.7132799999999</c:v>
                </c:pt>
                <c:pt idx="19272">
                  <c:v>9208.2175200000001</c:v>
                </c:pt>
                <c:pt idx="19273">
                  <c:v>9208.7217600000004</c:v>
                </c:pt>
                <c:pt idx="19274">
                  <c:v>9209.2260000000006</c:v>
                </c:pt>
                <c:pt idx="19275">
                  <c:v>9209.7302400000008</c:v>
                </c:pt>
                <c:pt idx="19276">
                  <c:v>9210.234480000001</c:v>
                </c:pt>
                <c:pt idx="19277">
                  <c:v>9210.7387200000012</c:v>
                </c:pt>
                <c:pt idx="19278">
                  <c:v>9211.2429599999996</c:v>
                </c:pt>
                <c:pt idx="19279">
                  <c:v>9211.7471999999998</c:v>
                </c:pt>
                <c:pt idx="19280">
                  <c:v>9212.25144</c:v>
                </c:pt>
                <c:pt idx="19281">
                  <c:v>9212.7556800000002</c:v>
                </c:pt>
                <c:pt idx="19282">
                  <c:v>9213.2599200000004</c:v>
                </c:pt>
                <c:pt idx="19283">
                  <c:v>9213.7641600000006</c:v>
                </c:pt>
                <c:pt idx="19284">
                  <c:v>9214.2684000000008</c:v>
                </c:pt>
                <c:pt idx="19285">
                  <c:v>9214.772640000001</c:v>
                </c:pt>
                <c:pt idx="19286">
                  <c:v>9215.2768800000013</c:v>
                </c:pt>
                <c:pt idx="19287">
                  <c:v>9215.7811199999996</c:v>
                </c:pt>
                <c:pt idx="19288">
                  <c:v>9216.2853599999999</c:v>
                </c:pt>
                <c:pt idx="19289">
                  <c:v>9216.7896000000001</c:v>
                </c:pt>
                <c:pt idx="19290">
                  <c:v>9217.2938400000003</c:v>
                </c:pt>
                <c:pt idx="19291">
                  <c:v>9217.7980800000005</c:v>
                </c:pt>
                <c:pt idx="19292">
                  <c:v>9218.3023200000007</c:v>
                </c:pt>
                <c:pt idx="19293">
                  <c:v>9218.8065600000009</c:v>
                </c:pt>
                <c:pt idx="19294">
                  <c:v>9219.3108000000011</c:v>
                </c:pt>
                <c:pt idx="19295">
                  <c:v>9219.8150400000013</c:v>
                </c:pt>
                <c:pt idx="19296">
                  <c:v>9220.3192799999997</c:v>
                </c:pt>
                <c:pt idx="19297">
                  <c:v>9220.8235199999999</c:v>
                </c:pt>
                <c:pt idx="19298">
                  <c:v>9221.3277600000001</c:v>
                </c:pt>
                <c:pt idx="19299">
                  <c:v>9221.8320000000003</c:v>
                </c:pt>
                <c:pt idx="19300">
                  <c:v>9222.3362400000005</c:v>
                </c:pt>
                <c:pt idx="19301">
                  <c:v>9222.8404800000008</c:v>
                </c:pt>
                <c:pt idx="19302">
                  <c:v>9223.344720000001</c:v>
                </c:pt>
                <c:pt idx="19303">
                  <c:v>9223.8489600000012</c:v>
                </c:pt>
                <c:pt idx="19304">
                  <c:v>9224.3531999999996</c:v>
                </c:pt>
                <c:pt idx="19305">
                  <c:v>9224.8574399999998</c:v>
                </c:pt>
                <c:pt idx="19306">
                  <c:v>9225.36168</c:v>
                </c:pt>
                <c:pt idx="19307">
                  <c:v>9225.8659200000002</c:v>
                </c:pt>
                <c:pt idx="19308">
                  <c:v>9226.3701600000004</c:v>
                </c:pt>
                <c:pt idx="19309">
                  <c:v>9226.8744000000006</c:v>
                </c:pt>
                <c:pt idx="19310">
                  <c:v>9227.3786400000008</c:v>
                </c:pt>
                <c:pt idx="19311">
                  <c:v>9227.882880000001</c:v>
                </c:pt>
                <c:pt idx="19312">
                  <c:v>9228.3871200000012</c:v>
                </c:pt>
                <c:pt idx="19313">
                  <c:v>9228.8913599999996</c:v>
                </c:pt>
                <c:pt idx="19314">
                  <c:v>9229.3955999999998</c:v>
                </c:pt>
                <c:pt idx="19315">
                  <c:v>9229.89984</c:v>
                </c:pt>
                <c:pt idx="19316">
                  <c:v>9230.4040800000002</c:v>
                </c:pt>
                <c:pt idx="19317">
                  <c:v>9230.9083200000005</c:v>
                </c:pt>
                <c:pt idx="19318">
                  <c:v>9231.4125600000007</c:v>
                </c:pt>
                <c:pt idx="19319">
                  <c:v>9231.9168000000009</c:v>
                </c:pt>
                <c:pt idx="19320">
                  <c:v>9232.4210400000011</c:v>
                </c:pt>
                <c:pt idx="19321">
                  <c:v>9232.9252800000013</c:v>
                </c:pt>
                <c:pt idx="19322">
                  <c:v>9233.4295199999997</c:v>
                </c:pt>
                <c:pt idx="19323">
                  <c:v>9233.9337599999999</c:v>
                </c:pt>
                <c:pt idx="19324">
                  <c:v>9234.4380000000001</c:v>
                </c:pt>
                <c:pt idx="19325">
                  <c:v>9234.9422400000003</c:v>
                </c:pt>
                <c:pt idx="19326">
                  <c:v>9235.4464800000005</c:v>
                </c:pt>
                <c:pt idx="19327">
                  <c:v>9235.9507200000007</c:v>
                </c:pt>
                <c:pt idx="19328">
                  <c:v>9236.4549600000009</c:v>
                </c:pt>
                <c:pt idx="19329">
                  <c:v>9236.9592000000011</c:v>
                </c:pt>
                <c:pt idx="19330">
                  <c:v>9237.4634399999995</c:v>
                </c:pt>
                <c:pt idx="19331">
                  <c:v>9237.9676799999997</c:v>
                </c:pt>
                <c:pt idx="19332">
                  <c:v>9238.47192</c:v>
                </c:pt>
                <c:pt idx="19333">
                  <c:v>9238.9761600000002</c:v>
                </c:pt>
                <c:pt idx="19334">
                  <c:v>9239.4804000000004</c:v>
                </c:pt>
                <c:pt idx="19335">
                  <c:v>9239.9846400000006</c:v>
                </c:pt>
                <c:pt idx="19336">
                  <c:v>9240.4888800000008</c:v>
                </c:pt>
                <c:pt idx="19337">
                  <c:v>9240.993120000001</c:v>
                </c:pt>
                <c:pt idx="19338">
                  <c:v>9241.4973600000012</c:v>
                </c:pt>
                <c:pt idx="19339">
                  <c:v>9242.0015999999996</c:v>
                </c:pt>
                <c:pt idx="19340">
                  <c:v>9242.5058399999998</c:v>
                </c:pt>
                <c:pt idx="19341">
                  <c:v>9243.01008</c:v>
                </c:pt>
                <c:pt idx="19342">
                  <c:v>9243.5143200000002</c:v>
                </c:pt>
                <c:pt idx="19343">
                  <c:v>9244.0185600000004</c:v>
                </c:pt>
                <c:pt idx="19344">
                  <c:v>9244.5228000000006</c:v>
                </c:pt>
                <c:pt idx="19345">
                  <c:v>9245.0270400000009</c:v>
                </c:pt>
                <c:pt idx="19346">
                  <c:v>9245.5312800000011</c:v>
                </c:pt>
                <c:pt idx="19347">
                  <c:v>9246.0355200000013</c:v>
                </c:pt>
                <c:pt idx="19348">
                  <c:v>9246.5397599999997</c:v>
                </c:pt>
                <c:pt idx="19349">
                  <c:v>9247.0439999999999</c:v>
                </c:pt>
                <c:pt idx="19350">
                  <c:v>9247.5482400000001</c:v>
                </c:pt>
                <c:pt idx="19351">
                  <c:v>9248.0524800000003</c:v>
                </c:pt>
                <c:pt idx="19352">
                  <c:v>9248.5567200000005</c:v>
                </c:pt>
                <c:pt idx="19353">
                  <c:v>9249.0609600000007</c:v>
                </c:pt>
                <c:pt idx="19354">
                  <c:v>9249.5652000000009</c:v>
                </c:pt>
                <c:pt idx="19355">
                  <c:v>9250.0694400000011</c:v>
                </c:pt>
                <c:pt idx="19356">
                  <c:v>9250.5736799999995</c:v>
                </c:pt>
                <c:pt idx="19357">
                  <c:v>9251.0779199999997</c:v>
                </c:pt>
                <c:pt idx="19358">
                  <c:v>9251.5821599999999</c:v>
                </c:pt>
                <c:pt idx="19359">
                  <c:v>9252.0864000000001</c:v>
                </c:pt>
                <c:pt idx="19360">
                  <c:v>9252.5906400000003</c:v>
                </c:pt>
                <c:pt idx="19361">
                  <c:v>9253.0948800000006</c:v>
                </c:pt>
                <c:pt idx="19362">
                  <c:v>9253.5991200000008</c:v>
                </c:pt>
                <c:pt idx="19363">
                  <c:v>9254.103360000001</c:v>
                </c:pt>
                <c:pt idx="19364">
                  <c:v>9254.6076000000012</c:v>
                </c:pt>
                <c:pt idx="19365">
                  <c:v>9255.1118399999996</c:v>
                </c:pt>
                <c:pt idx="19366">
                  <c:v>9255.6160799999998</c:v>
                </c:pt>
                <c:pt idx="19367">
                  <c:v>9256.12032</c:v>
                </c:pt>
                <c:pt idx="19368">
                  <c:v>9256.6245600000002</c:v>
                </c:pt>
                <c:pt idx="19369">
                  <c:v>9257.1288000000004</c:v>
                </c:pt>
                <c:pt idx="19370">
                  <c:v>9257.6330400000006</c:v>
                </c:pt>
                <c:pt idx="19371">
                  <c:v>9258.1372800000008</c:v>
                </c:pt>
                <c:pt idx="19372">
                  <c:v>9258.641520000001</c:v>
                </c:pt>
                <c:pt idx="19373">
                  <c:v>9259.1457600000012</c:v>
                </c:pt>
                <c:pt idx="19374">
                  <c:v>9259.65</c:v>
                </c:pt>
                <c:pt idx="19375">
                  <c:v>9260.1542399999998</c:v>
                </c:pt>
                <c:pt idx="19376">
                  <c:v>9260.6584800000001</c:v>
                </c:pt>
                <c:pt idx="19377">
                  <c:v>9261.1627200000003</c:v>
                </c:pt>
                <c:pt idx="19378">
                  <c:v>9261.6669600000005</c:v>
                </c:pt>
                <c:pt idx="19379">
                  <c:v>9262.1712000000007</c:v>
                </c:pt>
                <c:pt idx="19380">
                  <c:v>9262.6754400000009</c:v>
                </c:pt>
                <c:pt idx="19381">
                  <c:v>9263.1796800000011</c:v>
                </c:pt>
                <c:pt idx="19382">
                  <c:v>9263.6839200000013</c:v>
                </c:pt>
                <c:pt idx="19383">
                  <c:v>9264.1881599999997</c:v>
                </c:pt>
                <c:pt idx="19384">
                  <c:v>9264.6923999999999</c:v>
                </c:pt>
                <c:pt idx="19385">
                  <c:v>9265.1966400000001</c:v>
                </c:pt>
                <c:pt idx="19386">
                  <c:v>9265.7008800000003</c:v>
                </c:pt>
                <c:pt idx="19387">
                  <c:v>9266.2051200000005</c:v>
                </c:pt>
                <c:pt idx="19388">
                  <c:v>9266.7093600000007</c:v>
                </c:pt>
                <c:pt idx="19389">
                  <c:v>9267.213600000001</c:v>
                </c:pt>
                <c:pt idx="19390">
                  <c:v>9267.7178400000012</c:v>
                </c:pt>
                <c:pt idx="19391">
                  <c:v>9268.2220799999996</c:v>
                </c:pt>
                <c:pt idx="19392">
                  <c:v>9268.7263199999998</c:v>
                </c:pt>
                <c:pt idx="19393">
                  <c:v>9269.23056</c:v>
                </c:pt>
                <c:pt idx="19394">
                  <c:v>9269.7348000000002</c:v>
                </c:pt>
                <c:pt idx="19395">
                  <c:v>9270.2390400000004</c:v>
                </c:pt>
                <c:pt idx="19396">
                  <c:v>9270.7432800000006</c:v>
                </c:pt>
                <c:pt idx="19397">
                  <c:v>9271.2475200000008</c:v>
                </c:pt>
                <c:pt idx="19398">
                  <c:v>9271.751760000001</c:v>
                </c:pt>
                <c:pt idx="19399">
                  <c:v>9272.2560000000012</c:v>
                </c:pt>
                <c:pt idx="19400">
                  <c:v>9272.7602399999996</c:v>
                </c:pt>
                <c:pt idx="19401">
                  <c:v>9273.2644799999998</c:v>
                </c:pt>
                <c:pt idx="19402">
                  <c:v>9273.76872</c:v>
                </c:pt>
                <c:pt idx="19403">
                  <c:v>9274.2729600000002</c:v>
                </c:pt>
                <c:pt idx="19404">
                  <c:v>9274.7772000000004</c:v>
                </c:pt>
                <c:pt idx="19405">
                  <c:v>9275.2814400000007</c:v>
                </c:pt>
                <c:pt idx="19406">
                  <c:v>9275.7856800000009</c:v>
                </c:pt>
                <c:pt idx="19407">
                  <c:v>9276.2899200000011</c:v>
                </c:pt>
                <c:pt idx="19408">
                  <c:v>9276.7941600000013</c:v>
                </c:pt>
                <c:pt idx="19409">
                  <c:v>9277.2983999999997</c:v>
                </c:pt>
                <c:pt idx="19410">
                  <c:v>9277.8026399999999</c:v>
                </c:pt>
                <c:pt idx="19411">
                  <c:v>9278.3068800000001</c:v>
                </c:pt>
                <c:pt idx="19412">
                  <c:v>9278.8111200000003</c:v>
                </c:pt>
                <c:pt idx="19413">
                  <c:v>9279.3153600000005</c:v>
                </c:pt>
                <c:pt idx="19414">
                  <c:v>9279.8196000000007</c:v>
                </c:pt>
                <c:pt idx="19415">
                  <c:v>9280.3238400000009</c:v>
                </c:pt>
                <c:pt idx="19416">
                  <c:v>9280.8280800000011</c:v>
                </c:pt>
                <c:pt idx="19417">
                  <c:v>9281.3323199999995</c:v>
                </c:pt>
                <c:pt idx="19418">
                  <c:v>9281.8365599999997</c:v>
                </c:pt>
                <c:pt idx="19419">
                  <c:v>9282.3407999999999</c:v>
                </c:pt>
                <c:pt idx="19420">
                  <c:v>9282.8450400000002</c:v>
                </c:pt>
                <c:pt idx="19421">
                  <c:v>9283.3492800000004</c:v>
                </c:pt>
                <c:pt idx="19422">
                  <c:v>9283.8535200000006</c:v>
                </c:pt>
                <c:pt idx="19423">
                  <c:v>9284.3577600000008</c:v>
                </c:pt>
                <c:pt idx="19424">
                  <c:v>9284.862000000001</c:v>
                </c:pt>
                <c:pt idx="19425">
                  <c:v>9285.3662400000012</c:v>
                </c:pt>
                <c:pt idx="19426">
                  <c:v>9285.8704799999996</c:v>
                </c:pt>
                <c:pt idx="19427">
                  <c:v>9286.3747199999998</c:v>
                </c:pt>
                <c:pt idx="19428">
                  <c:v>9286.87896</c:v>
                </c:pt>
                <c:pt idx="19429">
                  <c:v>9287.3832000000002</c:v>
                </c:pt>
                <c:pt idx="19430">
                  <c:v>9287.8874400000004</c:v>
                </c:pt>
                <c:pt idx="19431">
                  <c:v>9288.3916800000006</c:v>
                </c:pt>
                <c:pt idx="19432">
                  <c:v>9288.8959200000008</c:v>
                </c:pt>
                <c:pt idx="19433">
                  <c:v>9289.4001600000011</c:v>
                </c:pt>
                <c:pt idx="19434">
                  <c:v>9289.9044000000013</c:v>
                </c:pt>
                <c:pt idx="19435">
                  <c:v>9290.4086399999997</c:v>
                </c:pt>
                <c:pt idx="19436">
                  <c:v>9290.9128799999999</c:v>
                </c:pt>
                <c:pt idx="19437">
                  <c:v>9291.4171200000001</c:v>
                </c:pt>
                <c:pt idx="19438">
                  <c:v>9291.9213600000003</c:v>
                </c:pt>
                <c:pt idx="19439">
                  <c:v>9292.4256000000005</c:v>
                </c:pt>
                <c:pt idx="19440">
                  <c:v>9292.9298400000007</c:v>
                </c:pt>
                <c:pt idx="19441">
                  <c:v>9293.4340800000009</c:v>
                </c:pt>
                <c:pt idx="19442">
                  <c:v>9293.9383200000011</c:v>
                </c:pt>
                <c:pt idx="19443">
                  <c:v>9294.4425600000013</c:v>
                </c:pt>
                <c:pt idx="19444">
                  <c:v>9294.9467999999997</c:v>
                </c:pt>
                <c:pt idx="19445">
                  <c:v>9295.4510399999999</c:v>
                </c:pt>
                <c:pt idx="19446">
                  <c:v>9295.9552800000001</c:v>
                </c:pt>
                <c:pt idx="19447">
                  <c:v>9296.4595200000003</c:v>
                </c:pt>
                <c:pt idx="19448">
                  <c:v>9296.9637600000005</c:v>
                </c:pt>
                <c:pt idx="19449">
                  <c:v>9297.4680000000008</c:v>
                </c:pt>
                <c:pt idx="19450">
                  <c:v>9297.972240000001</c:v>
                </c:pt>
                <c:pt idx="19451">
                  <c:v>9298.4764800000012</c:v>
                </c:pt>
                <c:pt idx="19452">
                  <c:v>9298.9807199999996</c:v>
                </c:pt>
                <c:pt idx="19453">
                  <c:v>9299.4849599999998</c:v>
                </c:pt>
                <c:pt idx="19454">
                  <c:v>9299.9892</c:v>
                </c:pt>
                <c:pt idx="19455">
                  <c:v>9300.4934400000002</c:v>
                </c:pt>
                <c:pt idx="19456">
                  <c:v>9300.9976800000004</c:v>
                </c:pt>
                <c:pt idx="19457">
                  <c:v>9301.5019200000006</c:v>
                </c:pt>
                <c:pt idx="19458">
                  <c:v>9302.0061600000008</c:v>
                </c:pt>
                <c:pt idx="19459">
                  <c:v>9302.510400000001</c:v>
                </c:pt>
                <c:pt idx="19460">
                  <c:v>9303.0146400000012</c:v>
                </c:pt>
                <c:pt idx="19461">
                  <c:v>9303.5188799999996</c:v>
                </c:pt>
                <c:pt idx="19462">
                  <c:v>9304.0231199999998</c:v>
                </c:pt>
                <c:pt idx="19463">
                  <c:v>9304.52736</c:v>
                </c:pt>
                <c:pt idx="19464">
                  <c:v>9305.0316000000003</c:v>
                </c:pt>
                <c:pt idx="19465">
                  <c:v>9305.5358400000005</c:v>
                </c:pt>
                <c:pt idx="19466">
                  <c:v>9306.0400800000007</c:v>
                </c:pt>
                <c:pt idx="19467">
                  <c:v>9306.5443200000009</c:v>
                </c:pt>
                <c:pt idx="19468">
                  <c:v>9307.0485600000011</c:v>
                </c:pt>
                <c:pt idx="19469">
                  <c:v>9307.5528000000013</c:v>
                </c:pt>
                <c:pt idx="19470">
                  <c:v>9308.0570399999997</c:v>
                </c:pt>
                <c:pt idx="19471">
                  <c:v>9308.5612799999999</c:v>
                </c:pt>
                <c:pt idx="19472">
                  <c:v>9309.0655200000001</c:v>
                </c:pt>
                <c:pt idx="19473">
                  <c:v>9309.5697600000003</c:v>
                </c:pt>
                <c:pt idx="19474">
                  <c:v>9310.0740000000005</c:v>
                </c:pt>
                <c:pt idx="19475">
                  <c:v>9310.5782400000007</c:v>
                </c:pt>
                <c:pt idx="19476">
                  <c:v>9311.0824800000009</c:v>
                </c:pt>
                <c:pt idx="19477">
                  <c:v>9311.5867200000012</c:v>
                </c:pt>
                <c:pt idx="19478">
                  <c:v>9312.0909599999995</c:v>
                </c:pt>
                <c:pt idx="19479">
                  <c:v>9312.5951999999997</c:v>
                </c:pt>
                <c:pt idx="19480">
                  <c:v>9313.09944</c:v>
                </c:pt>
                <c:pt idx="19481">
                  <c:v>9313.6036800000002</c:v>
                </c:pt>
                <c:pt idx="19482">
                  <c:v>9314.1079200000004</c:v>
                </c:pt>
                <c:pt idx="19483">
                  <c:v>9314.6121600000006</c:v>
                </c:pt>
                <c:pt idx="19484">
                  <c:v>9315.1164000000008</c:v>
                </c:pt>
                <c:pt idx="19485">
                  <c:v>9315.620640000001</c:v>
                </c:pt>
                <c:pt idx="19486">
                  <c:v>9316.1248800000012</c:v>
                </c:pt>
                <c:pt idx="19487">
                  <c:v>9316.6291199999996</c:v>
                </c:pt>
                <c:pt idx="19488">
                  <c:v>9317.1333599999998</c:v>
                </c:pt>
                <c:pt idx="19489">
                  <c:v>9317.6376</c:v>
                </c:pt>
                <c:pt idx="19490">
                  <c:v>9318.1418400000002</c:v>
                </c:pt>
                <c:pt idx="19491">
                  <c:v>9318.6460800000004</c:v>
                </c:pt>
                <c:pt idx="19492">
                  <c:v>9319.1503200000006</c:v>
                </c:pt>
                <c:pt idx="19493">
                  <c:v>9319.6545600000009</c:v>
                </c:pt>
                <c:pt idx="19494">
                  <c:v>9320.1588000000011</c:v>
                </c:pt>
                <c:pt idx="19495">
                  <c:v>9320.6630400000013</c:v>
                </c:pt>
                <c:pt idx="19496">
                  <c:v>9321.1672799999997</c:v>
                </c:pt>
                <c:pt idx="19497">
                  <c:v>9321.6715199999999</c:v>
                </c:pt>
                <c:pt idx="19498">
                  <c:v>9322.1757600000001</c:v>
                </c:pt>
                <c:pt idx="19499">
                  <c:v>9322.68</c:v>
                </c:pt>
                <c:pt idx="19500">
                  <c:v>9323.1842400000005</c:v>
                </c:pt>
                <c:pt idx="19501">
                  <c:v>9323.6884800000007</c:v>
                </c:pt>
                <c:pt idx="19502">
                  <c:v>9324.1927200000009</c:v>
                </c:pt>
                <c:pt idx="19503">
                  <c:v>9324.6969600000011</c:v>
                </c:pt>
                <c:pt idx="19504">
                  <c:v>9325.2011999999995</c:v>
                </c:pt>
                <c:pt idx="19505">
                  <c:v>9325.7054399999997</c:v>
                </c:pt>
                <c:pt idx="19506">
                  <c:v>9326.2096799999999</c:v>
                </c:pt>
                <c:pt idx="19507">
                  <c:v>9326.7139200000001</c:v>
                </c:pt>
                <c:pt idx="19508">
                  <c:v>9327.2181600000004</c:v>
                </c:pt>
                <c:pt idx="19509">
                  <c:v>9327.7224000000006</c:v>
                </c:pt>
                <c:pt idx="19510">
                  <c:v>9328.2266400000008</c:v>
                </c:pt>
                <c:pt idx="19511">
                  <c:v>9328.730880000001</c:v>
                </c:pt>
                <c:pt idx="19512">
                  <c:v>9329.2351200000012</c:v>
                </c:pt>
                <c:pt idx="19513">
                  <c:v>9329.7393599999996</c:v>
                </c:pt>
                <c:pt idx="19514">
                  <c:v>9330.2435999999998</c:v>
                </c:pt>
                <c:pt idx="19515">
                  <c:v>9330.74784</c:v>
                </c:pt>
                <c:pt idx="19516">
                  <c:v>9331.2520800000002</c:v>
                </c:pt>
                <c:pt idx="19517">
                  <c:v>9331.7563200000004</c:v>
                </c:pt>
                <c:pt idx="19518">
                  <c:v>9332.2605600000006</c:v>
                </c:pt>
                <c:pt idx="19519">
                  <c:v>9332.7648000000008</c:v>
                </c:pt>
                <c:pt idx="19520">
                  <c:v>9333.269040000001</c:v>
                </c:pt>
                <c:pt idx="19521">
                  <c:v>9333.7732800000013</c:v>
                </c:pt>
                <c:pt idx="19522">
                  <c:v>9334.2775199999996</c:v>
                </c:pt>
                <c:pt idx="19523">
                  <c:v>9334.7817599999998</c:v>
                </c:pt>
                <c:pt idx="19524">
                  <c:v>9335.2860000000001</c:v>
                </c:pt>
                <c:pt idx="19525">
                  <c:v>9335.7902400000003</c:v>
                </c:pt>
                <c:pt idx="19526">
                  <c:v>9336.2944800000005</c:v>
                </c:pt>
                <c:pt idx="19527">
                  <c:v>9336.7987200000007</c:v>
                </c:pt>
                <c:pt idx="19528">
                  <c:v>9337.3029600000009</c:v>
                </c:pt>
                <c:pt idx="19529">
                  <c:v>9337.8072000000011</c:v>
                </c:pt>
                <c:pt idx="19530">
                  <c:v>9338.3114400000013</c:v>
                </c:pt>
                <c:pt idx="19531">
                  <c:v>9338.8156799999997</c:v>
                </c:pt>
                <c:pt idx="19532">
                  <c:v>9339.3199199999999</c:v>
                </c:pt>
                <c:pt idx="19533">
                  <c:v>9339.8241600000001</c:v>
                </c:pt>
                <c:pt idx="19534">
                  <c:v>9340.3284000000003</c:v>
                </c:pt>
                <c:pt idx="19535">
                  <c:v>9340.8326400000005</c:v>
                </c:pt>
                <c:pt idx="19536">
                  <c:v>9341.3368800000007</c:v>
                </c:pt>
                <c:pt idx="19537">
                  <c:v>9341.841120000001</c:v>
                </c:pt>
                <c:pt idx="19538">
                  <c:v>9342.3453600000012</c:v>
                </c:pt>
                <c:pt idx="19539">
                  <c:v>9342.8495999999996</c:v>
                </c:pt>
                <c:pt idx="19540">
                  <c:v>9343.3538399999998</c:v>
                </c:pt>
                <c:pt idx="19541">
                  <c:v>9343.85808</c:v>
                </c:pt>
                <c:pt idx="19542">
                  <c:v>9344.3623200000002</c:v>
                </c:pt>
                <c:pt idx="19543">
                  <c:v>9344.8665600000004</c:v>
                </c:pt>
                <c:pt idx="19544">
                  <c:v>9345.3708000000006</c:v>
                </c:pt>
                <c:pt idx="19545">
                  <c:v>9345.8750400000008</c:v>
                </c:pt>
                <c:pt idx="19546">
                  <c:v>9346.379280000001</c:v>
                </c:pt>
                <c:pt idx="19547">
                  <c:v>9346.8835200000012</c:v>
                </c:pt>
                <c:pt idx="19548">
                  <c:v>9347.3877599999996</c:v>
                </c:pt>
                <c:pt idx="19549">
                  <c:v>9347.8919999999998</c:v>
                </c:pt>
                <c:pt idx="19550">
                  <c:v>9348.39624</c:v>
                </c:pt>
                <c:pt idx="19551">
                  <c:v>9348.9004800000002</c:v>
                </c:pt>
                <c:pt idx="19552">
                  <c:v>9349.4047200000005</c:v>
                </c:pt>
                <c:pt idx="19553">
                  <c:v>9349.9089600000007</c:v>
                </c:pt>
                <c:pt idx="19554">
                  <c:v>9350.4132000000009</c:v>
                </c:pt>
                <c:pt idx="19555">
                  <c:v>9350.9174400000011</c:v>
                </c:pt>
                <c:pt idx="19556">
                  <c:v>9351.4216800000013</c:v>
                </c:pt>
                <c:pt idx="19557">
                  <c:v>9351.9259199999997</c:v>
                </c:pt>
                <c:pt idx="19558">
                  <c:v>9352.4301599999999</c:v>
                </c:pt>
                <c:pt idx="19559">
                  <c:v>9352.9344000000001</c:v>
                </c:pt>
                <c:pt idx="19560">
                  <c:v>9353.4386400000003</c:v>
                </c:pt>
                <c:pt idx="19561">
                  <c:v>9353.9428800000005</c:v>
                </c:pt>
                <c:pt idx="19562">
                  <c:v>9354.4471200000007</c:v>
                </c:pt>
                <c:pt idx="19563">
                  <c:v>9354.9513600000009</c:v>
                </c:pt>
                <c:pt idx="19564">
                  <c:v>9355.4556000000011</c:v>
                </c:pt>
                <c:pt idx="19565">
                  <c:v>9355.9598399999995</c:v>
                </c:pt>
                <c:pt idx="19566">
                  <c:v>9356.4640799999997</c:v>
                </c:pt>
                <c:pt idx="19567">
                  <c:v>9356.9683199999999</c:v>
                </c:pt>
                <c:pt idx="19568">
                  <c:v>9357.4725600000002</c:v>
                </c:pt>
                <c:pt idx="19569">
                  <c:v>9357.9768000000004</c:v>
                </c:pt>
                <c:pt idx="19570">
                  <c:v>9358.4810400000006</c:v>
                </c:pt>
                <c:pt idx="19571">
                  <c:v>9358.9852800000008</c:v>
                </c:pt>
                <c:pt idx="19572">
                  <c:v>9359.489520000001</c:v>
                </c:pt>
                <c:pt idx="19573">
                  <c:v>9359.9937600000012</c:v>
                </c:pt>
                <c:pt idx="19574">
                  <c:v>9360.4979999999996</c:v>
                </c:pt>
                <c:pt idx="19575">
                  <c:v>9361.0022399999998</c:v>
                </c:pt>
                <c:pt idx="19576">
                  <c:v>9361.50648</c:v>
                </c:pt>
                <c:pt idx="19577">
                  <c:v>9362.0107200000002</c:v>
                </c:pt>
                <c:pt idx="19578">
                  <c:v>9362.5149600000004</c:v>
                </c:pt>
                <c:pt idx="19579">
                  <c:v>9363.0192000000006</c:v>
                </c:pt>
                <c:pt idx="19580">
                  <c:v>9363.5234400000008</c:v>
                </c:pt>
                <c:pt idx="19581">
                  <c:v>9364.0276800000011</c:v>
                </c:pt>
                <c:pt idx="19582">
                  <c:v>9364.5319200000013</c:v>
                </c:pt>
                <c:pt idx="19583">
                  <c:v>9365.0361599999997</c:v>
                </c:pt>
                <c:pt idx="19584">
                  <c:v>9365.5403999999999</c:v>
                </c:pt>
                <c:pt idx="19585">
                  <c:v>9366.0446400000001</c:v>
                </c:pt>
                <c:pt idx="19586">
                  <c:v>9366.5488800000003</c:v>
                </c:pt>
                <c:pt idx="19587">
                  <c:v>9367.0531200000005</c:v>
                </c:pt>
                <c:pt idx="19588">
                  <c:v>9367.5573600000007</c:v>
                </c:pt>
                <c:pt idx="19589">
                  <c:v>9368.0616000000009</c:v>
                </c:pt>
                <c:pt idx="19590">
                  <c:v>9368.5658400000011</c:v>
                </c:pt>
                <c:pt idx="19591">
                  <c:v>9369.0700800000013</c:v>
                </c:pt>
                <c:pt idx="19592">
                  <c:v>9369.5743199999997</c:v>
                </c:pt>
                <c:pt idx="19593">
                  <c:v>9370.0785599999999</c:v>
                </c:pt>
                <c:pt idx="19594">
                  <c:v>9370.5828000000001</c:v>
                </c:pt>
                <c:pt idx="19595">
                  <c:v>9371.0870400000003</c:v>
                </c:pt>
                <c:pt idx="19596">
                  <c:v>9371.5912800000006</c:v>
                </c:pt>
                <c:pt idx="19597">
                  <c:v>9372.0955200000008</c:v>
                </c:pt>
                <c:pt idx="19598">
                  <c:v>9372.599760000001</c:v>
                </c:pt>
                <c:pt idx="19599">
                  <c:v>9373.1040000000012</c:v>
                </c:pt>
                <c:pt idx="19600">
                  <c:v>9373.6082399999996</c:v>
                </c:pt>
                <c:pt idx="19601">
                  <c:v>9374.1124799999998</c:v>
                </c:pt>
                <c:pt idx="19602">
                  <c:v>9374.61672</c:v>
                </c:pt>
                <c:pt idx="19603">
                  <c:v>9375.1209600000002</c:v>
                </c:pt>
                <c:pt idx="19604">
                  <c:v>9375.6252000000004</c:v>
                </c:pt>
                <c:pt idx="19605">
                  <c:v>9376.1294400000006</c:v>
                </c:pt>
                <c:pt idx="19606">
                  <c:v>9376.6336800000008</c:v>
                </c:pt>
                <c:pt idx="19607">
                  <c:v>9377.137920000001</c:v>
                </c:pt>
                <c:pt idx="19608">
                  <c:v>9377.6421600000012</c:v>
                </c:pt>
                <c:pt idx="19609">
                  <c:v>9378.1463999999996</c:v>
                </c:pt>
                <c:pt idx="19610">
                  <c:v>9378.6506399999998</c:v>
                </c:pt>
                <c:pt idx="19611">
                  <c:v>9379.15488</c:v>
                </c:pt>
                <c:pt idx="19612">
                  <c:v>9379.6591200000003</c:v>
                </c:pt>
                <c:pt idx="19613">
                  <c:v>9380.1633600000005</c:v>
                </c:pt>
                <c:pt idx="19614">
                  <c:v>9380.6676000000007</c:v>
                </c:pt>
                <c:pt idx="19615">
                  <c:v>9381.1718400000009</c:v>
                </c:pt>
                <c:pt idx="19616">
                  <c:v>9381.6760800000011</c:v>
                </c:pt>
                <c:pt idx="19617">
                  <c:v>9382.1803200000013</c:v>
                </c:pt>
                <c:pt idx="19618">
                  <c:v>9382.6845599999997</c:v>
                </c:pt>
                <c:pt idx="19619">
                  <c:v>9383.1887999999999</c:v>
                </c:pt>
                <c:pt idx="19620">
                  <c:v>9383.6930400000001</c:v>
                </c:pt>
                <c:pt idx="19621">
                  <c:v>9384.1972800000003</c:v>
                </c:pt>
                <c:pt idx="19622">
                  <c:v>9384.7015200000005</c:v>
                </c:pt>
                <c:pt idx="19623">
                  <c:v>9385.2057600000007</c:v>
                </c:pt>
                <c:pt idx="19624">
                  <c:v>9385.7100000000009</c:v>
                </c:pt>
                <c:pt idx="19625">
                  <c:v>9386.2142400000012</c:v>
                </c:pt>
                <c:pt idx="19626">
                  <c:v>9386.7184799999995</c:v>
                </c:pt>
                <c:pt idx="19627">
                  <c:v>9387.2227199999998</c:v>
                </c:pt>
                <c:pt idx="19628">
                  <c:v>9387.72696</c:v>
                </c:pt>
                <c:pt idx="19629">
                  <c:v>9388.2312000000002</c:v>
                </c:pt>
                <c:pt idx="19630">
                  <c:v>9388.7354400000004</c:v>
                </c:pt>
                <c:pt idx="19631">
                  <c:v>9389.2396800000006</c:v>
                </c:pt>
                <c:pt idx="19632">
                  <c:v>9389.7439200000008</c:v>
                </c:pt>
                <c:pt idx="19633">
                  <c:v>9390.248160000001</c:v>
                </c:pt>
                <c:pt idx="19634">
                  <c:v>9390.7524000000012</c:v>
                </c:pt>
                <c:pt idx="19635">
                  <c:v>9391.2566399999996</c:v>
                </c:pt>
                <c:pt idx="19636">
                  <c:v>9391.7608799999998</c:v>
                </c:pt>
                <c:pt idx="19637">
                  <c:v>9392.26512</c:v>
                </c:pt>
                <c:pt idx="19638">
                  <c:v>9392.7693600000002</c:v>
                </c:pt>
                <c:pt idx="19639">
                  <c:v>9393.2736000000004</c:v>
                </c:pt>
                <c:pt idx="19640">
                  <c:v>9393.7778400000007</c:v>
                </c:pt>
                <c:pt idx="19641">
                  <c:v>9394.2820800000009</c:v>
                </c:pt>
                <c:pt idx="19642">
                  <c:v>9394.7863200000011</c:v>
                </c:pt>
                <c:pt idx="19643">
                  <c:v>9395.2905600000013</c:v>
                </c:pt>
                <c:pt idx="19644">
                  <c:v>9395.7947999999997</c:v>
                </c:pt>
                <c:pt idx="19645">
                  <c:v>9396.2990399999999</c:v>
                </c:pt>
                <c:pt idx="19646">
                  <c:v>9396.8032800000001</c:v>
                </c:pt>
                <c:pt idx="19647">
                  <c:v>9397.3075200000003</c:v>
                </c:pt>
                <c:pt idx="19648">
                  <c:v>9397.8117600000005</c:v>
                </c:pt>
                <c:pt idx="19649">
                  <c:v>9398.3160000000007</c:v>
                </c:pt>
                <c:pt idx="19650">
                  <c:v>9398.8202400000009</c:v>
                </c:pt>
                <c:pt idx="19651">
                  <c:v>9399.3244800000011</c:v>
                </c:pt>
                <c:pt idx="19652">
                  <c:v>9399.8287199999995</c:v>
                </c:pt>
                <c:pt idx="19653">
                  <c:v>9400.3329599999997</c:v>
                </c:pt>
                <c:pt idx="19654">
                  <c:v>9400.8371999999999</c:v>
                </c:pt>
                <c:pt idx="19655">
                  <c:v>9401.3414400000001</c:v>
                </c:pt>
                <c:pt idx="19656">
                  <c:v>9401.8456800000004</c:v>
                </c:pt>
                <c:pt idx="19657">
                  <c:v>9402.3499200000006</c:v>
                </c:pt>
                <c:pt idx="19658">
                  <c:v>9402.8541600000008</c:v>
                </c:pt>
                <c:pt idx="19659">
                  <c:v>9403.358400000001</c:v>
                </c:pt>
                <c:pt idx="19660">
                  <c:v>9403.8626400000012</c:v>
                </c:pt>
                <c:pt idx="19661">
                  <c:v>9404.3668799999996</c:v>
                </c:pt>
                <c:pt idx="19662">
                  <c:v>9404.8711199999998</c:v>
                </c:pt>
                <c:pt idx="19663">
                  <c:v>9405.37536</c:v>
                </c:pt>
                <c:pt idx="19664">
                  <c:v>9405.8796000000002</c:v>
                </c:pt>
                <c:pt idx="19665">
                  <c:v>9406.3838400000004</c:v>
                </c:pt>
                <c:pt idx="19666">
                  <c:v>9406.8880800000006</c:v>
                </c:pt>
                <c:pt idx="19667">
                  <c:v>9407.3923200000008</c:v>
                </c:pt>
                <c:pt idx="19668">
                  <c:v>9407.896560000001</c:v>
                </c:pt>
                <c:pt idx="19669">
                  <c:v>9408.4008000000013</c:v>
                </c:pt>
                <c:pt idx="19670">
                  <c:v>9408.9050399999996</c:v>
                </c:pt>
                <c:pt idx="19671">
                  <c:v>9409.4092799999999</c:v>
                </c:pt>
                <c:pt idx="19672">
                  <c:v>9409.9135200000001</c:v>
                </c:pt>
                <c:pt idx="19673">
                  <c:v>9410.4177600000003</c:v>
                </c:pt>
                <c:pt idx="19674">
                  <c:v>9410.9220000000005</c:v>
                </c:pt>
                <c:pt idx="19675">
                  <c:v>9411.4262400000007</c:v>
                </c:pt>
                <c:pt idx="19676">
                  <c:v>9411.9304800000009</c:v>
                </c:pt>
                <c:pt idx="19677">
                  <c:v>9412.4347200000011</c:v>
                </c:pt>
                <c:pt idx="19678">
                  <c:v>9412.9389600000013</c:v>
                </c:pt>
                <c:pt idx="19679">
                  <c:v>9413.4431999999997</c:v>
                </c:pt>
                <c:pt idx="19680">
                  <c:v>9413.9474399999999</c:v>
                </c:pt>
                <c:pt idx="19681">
                  <c:v>9414.4516800000001</c:v>
                </c:pt>
                <c:pt idx="19682">
                  <c:v>9414.9559200000003</c:v>
                </c:pt>
                <c:pt idx="19683">
                  <c:v>9415.4601600000005</c:v>
                </c:pt>
                <c:pt idx="19684">
                  <c:v>9415.9644000000008</c:v>
                </c:pt>
                <c:pt idx="19685">
                  <c:v>9416.468640000001</c:v>
                </c:pt>
                <c:pt idx="19686">
                  <c:v>9416.9728800000012</c:v>
                </c:pt>
                <c:pt idx="19687">
                  <c:v>9417.4771199999996</c:v>
                </c:pt>
                <c:pt idx="19688">
                  <c:v>9417.9813599999998</c:v>
                </c:pt>
                <c:pt idx="19689">
                  <c:v>9418.4856</c:v>
                </c:pt>
                <c:pt idx="19690">
                  <c:v>9418.9898400000002</c:v>
                </c:pt>
                <c:pt idx="19691">
                  <c:v>9419.4940800000004</c:v>
                </c:pt>
                <c:pt idx="19692">
                  <c:v>9419.9983200000006</c:v>
                </c:pt>
                <c:pt idx="19693">
                  <c:v>9420.5025600000008</c:v>
                </c:pt>
                <c:pt idx="19694">
                  <c:v>9421.006800000001</c:v>
                </c:pt>
                <c:pt idx="19695">
                  <c:v>9421.5110400000012</c:v>
                </c:pt>
                <c:pt idx="19696">
                  <c:v>9422.0152799999996</c:v>
                </c:pt>
                <c:pt idx="19697">
                  <c:v>9422.5195199999998</c:v>
                </c:pt>
                <c:pt idx="19698">
                  <c:v>9423.02376</c:v>
                </c:pt>
                <c:pt idx="19699">
                  <c:v>9423.5280000000002</c:v>
                </c:pt>
                <c:pt idx="19700">
                  <c:v>9424.0322400000005</c:v>
                </c:pt>
                <c:pt idx="19701">
                  <c:v>9424.5364800000007</c:v>
                </c:pt>
                <c:pt idx="19702">
                  <c:v>9425.0407200000009</c:v>
                </c:pt>
                <c:pt idx="19703">
                  <c:v>9425.5449600000011</c:v>
                </c:pt>
                <c:pt idx="19704">
                  <c:v>9426.0492000000013</c:v>
                </c:pt>
                <c:pt idx="19705">
                  <c:v>9426.5534399999997</c:v>
                </c:pt>
                <c:pt idx="19706">
                  <c:v>9427.0576799999999</c:v>
                </c:pt>
                <c:pt idx="19707">
                  <c:v>9427.5619200000001</c:v>
                </c:pt>
                <c:pt idx="19708">
                  <c:v>9428.0661600000003</c:v>
                </c:pt>
                <c:pt idx="19709">
                  <c:v>9428.5704000000005</c:v>
                </c:pt>
                <c:pt idx="19710">
                  <c:v>9429.0746400000007</c:v>
                </c:pt>
                <c:pt idx="19711">
                  <c:v>9429.5788800000009</c:v>
                </c:pt>
                <c:pt idx="19712">
                  <c:v>9430.0831200000011</c:v>
                </c:pt>
                <c:pt idx="19713">
                  <c:v>9430.5873599999995</c:v>
                </c:pt>
                <c:pt idx="19714">
                  <c:v>9431.0915999999997</c:v>
                </c:pt>
                <c:pt idx="19715">
                  <c:v>9431.59584</c:v>
                </c:pt>
                <c:pt idx="19716">
                  <c:v>9432.1000800000002</c:v>
                </c:pt>
                <c:pt idx="19717">
                  <c:v>9432.6043200000004</c:v>
                </c:pt>
                <c:pt idx="19718">
                  <c:v>9433.1085600000006</c:v>
                </c:pt>
                <c:pt idx="19719">
                  <c:v>9433.6128000000008</c:v>
                </c:pt>
                <c:pt idx="19720">
                  <c:v>9434.117040000001</c:v>
                </c:pt>
                <c:pt idx="19721">
                  <c:v>9434.6212800000012</c:v>
                </c:pt>
                <c:pt idx="19722">
                  <c:v>9435.1255199999996</c:v>
                </c:pt>
                <c:pt idx="19723">
                  <c:v>9435.6297599999998</c:v>
                </c:pt>
                <c:pt idx="19724">
                  <c:v>9436.134</c:v>
                </c:pt>
                <c:pt idx="19725">
                  <c:v>9436.6382400000002</c:v>
                </c:pt>
                <c:pt idx="19726">
                  <c:v>9437.1424800000004</c:v>
                </c:pt>
                <c:pt idx="19727">
                  <c:v>9437.6467200000006</c:v>
                </c:pt>
                <c:pt idx="19728">
                  <c:v>9438.1509600000009</c:v>
                </c:pt>
                <c:pt idx="19729">
                  <c:v>9438.6552000000011</c:v>
                </c:pt>
                <c:pt idx="19730">
                  <c:v>9439.1594400000013</c:v>
                </c:pt>
                <c:pt idx="19731">
                  <c:v>9439.6636799999997</c:v>
                </c:pt>
                <c:pt idx="19732">
                  <c:v>9440.1679199999999</c:v>
                </c:pt>
                <c:pt idx="19733">
                  <c:v>9440.6721600000001</c:v>
                </c:pt>
                <c:pt idx="19734">
                  <c:v>9441.1764000000003</c:v>
                </c:pt>
                <c:pt idx="19735">
                  <c:v>9441.6806400000005</c:v>
                </c:pt>
                <c:pt idx="19736">
                  <c:v>9442.1848800000007</c:v>
                </c:pt>
                <c:pt idx="19737">
                  <c:v>9442.6891200000009</c:v>
                </c:pt>
                <c:pt idx="19738">
                  <c:v>9443.1933600000011</c:v>
                </c:pt>
                <c:pt idx="19739">
                  <c:v>9443.6976000000013</c:v>
                </c:pt>
                <c:pt idx="19740">
                  <c:v>9444.2018399999997</c:v>
                </c:pt>
                <c:pt idx="19741">
                  <c:v>9444.7060799999999</c:v>
                </c:pt>
                <c:pt idx="19742">
                  <c:v>9445.2103200000001</c:v>
                </c:pt>
                <c:pt idx="19743">
                  <c:v>9445.7145600000003</c:v>
                </c:pt>
                <c:pt idx="19744">
                  <c:v>9446.2188000000006</c:v>
                </c:pt>
                <c:pt idx="19745">
                  <c:v>9446.7230400000008</c:v>
                </c:pt>
                <c:pt idx="19746">
                  <c:v>9447.227280000001</c:v>
                </c:pt>
                <c:pt idx="19747">
                  <c:v>9447.7315200000012</c:v>
                </c:pt>
                <c:pt idx="19748">
                  <c:v>9448.2357599999996</c:v>
                </c:pt>
                <c:pt idx="19749">
                  <c:v>9448.74</c:v>
                </c:pt>
                <c:pt idx="19750">
                  <c:v>9449.24424</c:v>
                </c:pt>
                <c:pt idx="19751">
                  <c:v>9449.7484800000002</c:v>
                </c:pt>
                <c:pt idx="19752">
                  <c:v>9450.2527200000004</c:v>
                </c:pt>
                <c:pt idx="19753">
                  <c:v>9450.7569600000006</c:v>
                </c:pt>
                <c:pt idx="19754">
                  <c:v>9451.2612000000008</c:v>
                </c:pt>
                <c:pt idx="19755">
                  <c:v>9451.765440000001</c:v>
                </c:pt>
                <c:pt idx="19756">
                  <c:v>9452.2696800000012</c:v>
                </c:pt>
                <c:pt idx="19757">
                  <c:v>9452.7739199999996</c:v>
                </c:pt>
                <c:pt idx="19758">
                  <c:v>9453.2781599999998</c:v>
                </c:pt>
                <c:pt idx="19759">
                  <c:v>9453.7824000000001</c:v>
                </c:pt>
                <c:pt idx="19760">
                  <c:v>9454.2866400000003</c:v>
                </c:pt>
                <c:pt idx="19761">
                  <c:v>9454.7908800000005</c:v>
                </c:pt>
                <c:pt idx="19762">
                  <c:v>9455.2951200000007</c:v>
                </c:pt>
                <c:pt idx="19763">
                  <c:v>9455.7993600000009</c:v>
                </c:pt>
                <c:pt idx="19764">
                  <c:v>9456.3036000000011</c:v>
                </c:pt>
                <c:pt idx="19765">
                  <c:v>9456.8078400000013</c:v>
                </c:pt>
                <c:pt idx="19766">
                  <c:v>9457.3120799999997</c:v>
                </c:pt>
                <c:pt idx="19767">
                  <c:v>9457.8163199999999</c:v>
                </c:pt>
                <c:pt idx="19768">
                  <c:v>9458.3205600000001</c:v>
                </c:pt>
                <c:pt idx="19769">
                  <c:v>9458.8248000000003</c:v>
                </c:pt>
                <c:pt idx="19770">
                  <c:v>9459.3290400000005</c:v>
                </c:pt>
                <c:pt idx="19771">
                  <c:v>9459.8332800000007</c:v>
                </c:pt>
                <c:pt idx="19772">
                  <c:v>9460.3375200000009</c:v>
                </c:pt>
                <c:pt idx="19773">
                  <c:v>9460.8417600000012</c:v>
                </c:pt>
                <c:pt idx="19774">
                  <c:v>9461.3459999999995</c:v>
                </c:pt>
                <c:pt idx="19775">
                  <c:v>9461.8502399999998</c:v>
                </c:pt>
                <c:pt idx="19776">
                  <c:v>9462.35448</c:v>
                </c:pt>
                <c:pt idx="19777">
                  <c:v>9462.8587200000002</c:v>
                </c:pt>
                <c:pt idx="19778">
                  <c:v>9463.3629600000004</c:v>
                </c:pt>
                <c:pt idx="19779">
                  <c:v>9463.8672000000006</c:v>
                </c:pt>
                <c:pt idx="19780">
                  <c:v>9464.3714400000008</c:v>
                </c:pt>
                <c:pt idx="19781">
                  <c:v>9464.875680000001</c:v>
                </c:pt>
                <c:pt idx="19782">
                  <c:v>9465.3799200000012</c:v>
                </c:pt>
                <c:pt idx="19783">
                  <c:v>9465.8841599999996</c:v>
                </c:pt>
                <c:pt idx="19784">
                  <c:v>9466.3883999999998</c:v>
                </c:pt>
                <c:pt idx="19785">
                  <c:v>9466.89264</c:v>
                </c:pt>
                <c:pt idx="19786">
                  <c:v>9467.3968800000002</c:v>
                </c:pt>
                <c:pt idx="19787">
                  <c:v>9467.9011200000004</c:v>
                </c:pt>
                <c:pt idx="19788">
                  <c:v>9468.4053600000007</c:v>
                </c:pt>
                <c:pt idx="19789">
                  <c:v>9468.9096000000009</c:v>
                </c:pt>
                <c:pt idx="19790">
                  <c:v>9469.4138400000011</c:v>
                </c:pt>
                <c:pt idx="19791">
                  <c:v>9469.9180800000013</c:v>
                </c:pt>
                <c:pt idx="19792">
                  <c:v>9470.4223199999997</c:v>
                </c:pt>
                <c:pt idx="19793">
                  <c:v>9470.9265599999999</c:v>
                </c:pt>
                <c:pt idx="19794">
                  <c:v>9471.4308000000001</c:v>
                </c:pt>
                <c:pt idx="19795">
                  <c:v>9471.9350400000003</c:v>
                </c:pt>
                <c:pt idx="19796">
                  <c:v>9472.4392800000005</c:v>
                </c:pt>
                <c:pt idx="19797">
                  <c:v>9472.9435200000007</c:v>
                </c:pt>
                <c:pt idx="19798">
                  <c:v>9473.4477600000009</c:v>
                </c:pt>
                <c:pt idx="19799">
                  <c:v>9473.9520000000011</c:v>
                </c:pt>
                <c:pt idx="19800">
                  <c:v>9474.4562399999995</c:v>
                </c:pt>
                <c:pt idx="19801">
                  <c:v>9474.9604799999997</c:v>
                </c:pt>
                <c:pt idx="19802">
                  <c:v>9475.4647199999999</c:v>
                </c:pt>
                <c:pt idx="19803">
                  <c:v>9475.9689600000002</c:v>
                </c:pt>
                <c:pt idx="19804">
                  <c:v>9476.4732000000004</c:v>
                </c:pt>
                <c:pt idx="19805">
                  <c:v>9476.9774400000006</c:v>
                </c:pt>
                <c:pt idx="19806">
                  <c:v>9477.4816800000008</c:v>
                </c:pt>
                <c:pt idx="19807">
                  <c:v>9477.985920000001</c:v>
                </c:pt>
                <c:pt idx="19808">
                  <c:v>9478.4901600000012</c:v>
                </c:pt>
                <c:pt idx="19809">
                  <c:v>9478.9943999999996</c:v>
                </c:pt>
                <c:pt idx="19810">
                  <c:v>9479.4986399999998</c:v>
                </c:pt>
                <c:pt idx="19811">
                  <c:v>9480.00288</c:v>
                </c:pt>
                <c:pt idx="19812">
                  <c:v>9480.5071200000002</c:v>
                </c:pt>
                <c:pt idx="19813">
                  <c:v>9481.0113600000004</c:v>
                </c:pt>
                <c:pt idx="19814">
                  <c:v>9481.5156000000006</c:v>
                </c:pt>
                <c:pt idx="19815">
                  <c:v>9482.0198400000008</c:v>
                </c:pt>
                <c:pt idx="19816">
                  <c:v>9482.524080000001</c:v>
                </c:pt>
                <c:pt idx="19817">
                  <c:v>9483.0283200000013</c:v>
                </c:pt>
                <c:pt idx="19818">
                  <c:v>9483.5325599999996</c:v>
                </c:pt>
                <c:pt idx="19819">
                  <c:v>9484.0367999999999</c:v>
                </c:pt>
                <c:pt idx="19820">
                  <c:v>9484.5410400000001</c:v>
                </c:pt>
                <c:pt idx="19821">
                  <c:v>9485.0452800000003</c:v>
                </c:pt>
                <c:pt idx="19822">
                  <c:v>9485.5495200000005</c:v>
                </c:pt>
                <c:pt idx="19823">
                  <c:v>9486.0537600000007</c:v>
                </c:pt>
                <c:pt idx="19824">
                  <c:v>9486.5580000000009</c:v>
                </c:pt>
                <c:pt idx="19825">
                  <c:v>9487.0622400000011</c:v>
                </c:pt>
                <c:pt idx="19826">
                  <c:v>9487.5664800000013</c:v>
                </c:pt>
                <c:pt idx="19827">
                  <c:v>9488.0707199999997</c:v>
                </c:pt>
                <c:pt idx="19828">
                  <c:v>9488.5749599999999</c:v>
                </c:pt>
                <c:pt idx="19829">
                  <c:v>9489.0792000000001</c:v>
                </c:pt>
                <c:pt idx="19830">
                  <c:v>9489.5834400000003</c:v>
                </c:pt>
                <c:pt idx="19831">
                  <c:v>9490.0876800000005</c:v>
                </c:pt>
                <c:pt idx="19832">
                  <c:v>9490.5919200000008</c:v>
                </c:pt>
                <c:pt idx="19833">
                  <c:v>9491.096160000001</c:v>
                </c:pt>
                <c:pt idx="19834">
                  <c:v>9491.6004000000012</c:v>
                </c:pt>
                <c:pt idx="19835">
                  <c:v>9492.1046399999996</c:v>
                </c:pt>
                <c:pt idx="19836">
                  <c:v>9492.6088799999998</c:v>
                </c:pt>
                <c:pt idx="19837">
                  <c:v>9493.11312</c:v>
                </c:pt>
                <c:pt idx="19838">
                  <c:v>9493.6173600000002</c:v>
                </c:pt>
                <c:pt idx="19839">
                  <c:v>9494.1216000000004</c:v>
                </c:pt>
                <c:pt idx="19840">
                  <c:v>9494.6258400000006</c:v>
                </c:pt>
                <c:pt idx="19841">
                  <c:v>9495.1300800000008</c:v>
                </c:pt>
                <c:pt idx="19842">
                  <c:v>9495.634320000001</c:v>
                </c:pt>
                <c:pt idx="19843">
                  <c:v>9496.1385600000012</c:v>
                </c:pt>
                <c:pt idx="19844">
                  <c:v>9496.6427999999996</c:v>
                </c:pt>
                <c:pt idx="19845">
                  <c:v>9497.1470399999998</c:v>
                </c:pt>
                <c:pt idx="19846">
                  <c:v>9497.65128</c:v>
                </c:pt>
                <c:pt idx="19847">
                  <c:v>9498.1555200000003</c:v>
                </c:pt>
                <c:pt idx="19848">
                  <c:v>9498.6597600000005</c:v>
                </c:pt>
                <c:pt idx="19849">
                  <c:v>9499.1640000000007</c:v>
                </c:pt>
                <c:pt idx="19850">
                  <c:v>9499.6682400000009</c:v>
                </c:pt>
                <c:pt idx="19851">
                  <c:v>9500.1724800000011</c:v>
                </c:pt>
                <c:pt idx="19852">
                  <c:v>9500.6767200000013</c:v>
                </c:pt>
                <c:pt idx="19853">
                  <c:v>9501.1809599999997</c:v>
                </c:pt>
                <c:pt idx="19854">
                  <c:v>9501.6851999999999</c:v>
                </c:pt>
                <c:pt idx="19855">
                  <c:v>9502.1894400000001</c:v>
                </c:pt>
                <c:pt idx="19856">
                  <c:v>9502.6936800000003</c:v>
                </c:pt>
                <c:pt idx="19857">
                  <c:v>9503.1979200000005</c:v>
                </c:pt>
                <c:pt idx="19858">
                  <c:v>9503.7021600000007</c:v>
                </c:pt>
                <c:pt idx="19859">
                  <c:v>9504.2064000000009</c:v>
                </c:pt>
                <c:pt idx="19860">
                  <c:v>9504.7106400000011</c:v>
                </c:pt>
                <c:pt idx="19861">
                  <c:v>9505.2148799999995</c:v>
                </c:pt>
                <c:pt idx="19862">
                  <c:v>9505.7191199999997</c:v>
                </c:pt>
                <c:pt idx="19863">
                  <c:v>9506.22336</c:v>
                </c:pt>
                <c:pt idx="19864">
                  <c:v>9506.7276000000002</c:v>
                </c:pt>
                <c:pt idx="19865">
                  <c:v>9507.2318400000004</c:v>
                </c:pt>
                <c:pt idx="19866">
                  <c:v>9507.7360800000006</c:v>
                </c:pt>
                <c:pt idx="19867">
                  <c:v>9508.2403200000008</c:v>
                </c:pt>
                <c:pt idx="19868">
                  <c:v>9508.744560000001</c:v>
                </c:pt>
                <c:pt idx="19869">
                  <c:v>9509.2488000000012</c:v>
                </c:pt>
                <c:pt idx="19870">
                  <c:v>9509.7530399999996</c:v>
                </c:pt>
                <c:pt idx="19871">
                  <c:v>9510.2572799999998</c:v>
                </c:pt>
                <c:pt idx="19872">
                  <c:v>9510.76152</c:v>
                </c:pt>
                <c:pt idx="19873">
                  <c:v>9511.2657600000002</c:v>
                </c:pt>
                <c:pt idx="19874">
                  <c:v>9511.77</c:v>
                </c:pt>
                <c:pt idx="19875">
                  <c:v>9512.2742400000006</c:v>
                </c:pt>
                <c:pt idx="19876">
                  <c:v>9512.7784800000009</c:v>
                </c:pt>
                <c:pt idx="19877">
                  <c:v>9513.2827200000011</c:v>
                </c:pt>
                <c:pt idx="19878">
                  <c:v>9513.7869600000013</c:v>
                </c:pt>
                <c:pt idx="19879">
                  <c:v>9514.2911999999997</c:v>
                </c:pt>
                <c:pt idx="19880">
                  <c:v>9514.7954399999999</c:v>
                </c:pt>
                <c:pt idx="19881">
                  <c:v>9515.2996800000001</c:v>
                </c:pt>
                <c:pt idx="19882">
                  <c:v>9515.8039200000003</c:v>
                </c:pt>
                <c:pt idx="19883">
                  <c:v>9516.3081600000005</c:v>
                </c:pt>
                <c:pt idx="19884">
                  <c:v>9516.8124000000007</c:v>
                </c:pt>
                <c:pt idx="19885">
                  <c:v>9517.3166400000009</c:v>
                </c:pt>
                <c:pt idx="19886">
                  <c:v>9517.8208800000011</c:v>
                </c:pt>
                <c:pt idx="19887">
                  <c:v>9518.3251200000013</c:v>
                </c:pt>
                <c:pt idx="19888">
                  <c:v>9518.8293599999997</c:v>
                </c:pt>
                <c:pt idx="19889">
                  <c:v>9519.3335999999999</c:v>
                </c:pt>
                <c:pt idx="19890">
                  <c:v>9519.8378400000001</c:v>
                </c:pt>
                <c:pt idx="19891">
                  <c:v>9520.3420800000004</c:v>
                </c:pt>
                <c:pt idx="19892">
                  <c:v>9520.8463200000006</c:v>
                </c:pt>
                <c:pt idx="19893">
                  <c:v>9521.3505600000008</c:v>
                </c:pt>
                <c:pt idx="19894">
                  <c:v>9521.854800000001</c:v>
                </c:pt>
                <c:pt idx="19895">
                  <c:v>9522.3590400000012</c:v>
                </c:pt>
                <c:pt idx="19896">
                  <c:v>9522.8632799999996</c:v>
                </c:pt>
                <c:pt idx="19897">
                  <c:v>9523.3675199999998</c:v>
                </c:pt>
                <c:pt idx="19898">
                  <c:v>9523.87176</c:v>
                </c:pt>
                <c:pt idx="19899">
                  <c:v>9524.3760000000002</c:v>
                </c:pt>
                <c:pt idx="19900">
                  <c:v>9524.8802400000004</c:v>
                </c:pt>
                <c:pt idx="19901">
                  <c:v>9525.3844800000006</c:v>
                </c:pt>
                <c:pt idx="19902">
                  <c:v>9525.8887200000008</c:v>
                </c:pt>
                <c:pt idx="19903">
                  <c:v>9526.392960000001</c:v>
                </c:pt>
                <c:pt idx="19904">
                  <c:v>9526.8972000000012</c:v>
                </c:pt>
                <c:pt idx="19905">
                  <c:v>9527.4014399999996</c:v>
                </c:pt>
                <c:pt idx="19906">
                  <c:v>9527.9056799999998</c:v>
                </c:pt>
                <c:pt idx="19907">
                  <c:v>9528.4099200000001</c:v>
                </c:pt>
                <c:pt idx="19908">
                  <c:v>9528.9141600000003</c:v>
                </c:pt>
                <c:pt idx="19909">
                  <c:v>9529.4184000000005</c:v>
                </c:pt>
                <c:pt idx="19910">
                  <c:v>9529.9226400000007</c:v>
                </c:pt>
                <c:pt idx="19911">
                  <c:v>9530.4268800000009</c:v>
                </c:pt>
                <c:pt idx="19912">
                  <c:v>9530.9311200000011</c:v>
                </c:pt>
                <c:pt idx="19913">
                  <c:v>9531.4353600000013</c:v>
                </c:pt>
                <c:pt idx="19914">
                  <c:v>9531.9395999999997</c:v>
                </c:pt>
                <c:pt idx="19915">
                  <c:v>9532.4438399999999</c:v>
                </c:pt>
                <c:pt idx="19916">
                  <c:v>9532.9480800000001</c:v>
                </c:pt>
                <c:pt idx="19917">
                  <c:v>9533.4523200000003</c:v>
                </c:pt>
                <c:pt idx="19918">
                  <c:v>9533.9565600000005</c:v>
                </c:pt>
                <c:pt idx="19919">
                  <c:v>9534.4608000000007</c:v>
                </c:pt>
                <c:pt idx="19920">
                  <c:v>9534.965040000001</c:v>
                </c:pt>
                <c:pt idx="19921">
                  <c:v>9535.4692800000012</c:v>
                </c:pt>
                <c:pt idx="19922">
                  <c:v>9535.9735199999996</c:v>
                </c:pt>
                <c:pt idx="19923">
                  <c:v>9536.4777599999998</c:v>
                </c:pt>
                <c:pt idx="19924">
                  <c:v>9536.982</c:v>
                </c:pt>
                <c:pt idx="19925">
                  <c:v>9537.4862400000002</c:v>
                </c:pt>
                <c:pt idx="19926">
                  <c:v>9537.9904800000004</c:v>
                </c:pt>
                <c:pt idx="19927">
                  <c:v>9538.4947200000006</c:v>
                </c:pt>
                <c:pt idx="19928">
                  <c:v>9538.9989600000008</c:v>
                </c:pt>
                <c:pt idx="19929">
                  <c:v>9539.503200000001</c:v>
                </c:pt>
                <c:pt idx="19930">
                  <c:v>9540.0074400000012</c:v>
                </c:pt>
                <c:pt idx="19931">
                  <c:v>9540.5116799999996</c:v>
                </c:pt>
                <c:pt idx="19932">
                  <c:v>9541.0159199999998</c:v>
                </c:pt>
                <c:pt idx="19933">
                  <c:v>9541.52016</c:v>
                </c:pt>
                <c:pt idx="19934">
                  <c:v>9542.0244000000002</c:v>
                </c:pt>
                <c:pt idx="19935">
                  <c:v>9542.5286400000005</c:v>
                </c:pt>
                <c:pt idx="19936">
                  <c:v>9543.0328800000007</c:v>
                </c:pt>
                <c:pt idx="19937">
                  <c:v>9543.5371200000009</c:v>
                </c:pt>
                <c:pt idx="19938">
                  <c:v>9544.0413600000011</c:v>
                </c:pt>
                <c:pt idx="19939">
                  <c:v>9544.5456000000013</c:v>
                </c:pt>
                <c:pt idx="19940">
                  <c:v>9545.0498399999997</c:v>
                </c:pt>
                <c:pt idx="19941">
                  <c:v>9545.5540799999999</c:v>
                </c:pt>
                <c:pt idx="19942">
                  <c:v>9546.0583200000001</c:v>
                </c:pt>
                <c:pt idx="19943">
                  <c:v>9546.5625600000003</c:v>
                </c:pt>
                <c:pt idx="19944">
                  <c:v>9547.0668000000005</c:v>
                </c:pt>
                <c:pt idx="19945">
                  <c:v>9547.5710400000007</c:v>
                </c:pt>
                <c:pt idx="19946">
                  <c:v>9548.0752800000009</c:v>
                </c:pt>
                <c:pt idx="19947">
                  <c:v>9548.5795200000011</c:v>
                </c:pt>
                <c:pt idx="19948">
                  <c:v>9549.0837599999995</c:v>
                </c:pt>
                <c:pt idx="19949">
                  <c:v>9549.5879999999997</c:v>
                </c:pt>
                <c:pt idx="19950">
                  <c:v>9550.0922399999999</c:v>
                </c:pt>
                <c:pt idx="19951">
                  <c:v>9550.5964800000002</c:v>
                </c:pt>
                <c:pt idx="19952">
                  <c:v>9551.1007200000004</c:v>
                </c:pt>
                <c:pt idx="19953">
                  <c:v>9551.6049600000006</c:v>
                </c:pt>
                <c:pt idx="19954">
                  <c:v>9552.1092000000008</c:v>
                </c:pt>
                <c:pt idx="19955">
                  <c:v>9552.613440000001</c:v>
                </c:pt>
                <c:pt idx="19956">
                  <c:v>9553.1176800000012</c:v>
                </c:pt>
                <c:pt idx="19957">
                  <c:v>9553.6219199999996</c:v>
                </c:pt>
                <c:pt idx="19958">
                  <c:v>9554.1261599999998</c:v>
                </c:pt>
                <c:pt idx="19959">
                  <c:v>9554.6304</c:v>
                </c:pt>
                <c:pt idx="19960">
                  <c:v>9555.1346400000002</c:v>
                </c:pt>
                <c:pt idx="19961">
                  <c:v>9555.6388800000004</c:v>
                </c:pt>
                <c:pt idx="19962">
                  <c:v>9556.1431200000006</c:v>
                </c:pt>
                <c:pt idx="19963">
                  <c:v>9556.6473600000008</c:v>
                </c:pt>
                <c:pt idx="19964">
                  <c:v>9557.1516000000011</c:v>
                </c:pt>
                <c:pt idx="19965">
                  <c:v>9557.6558400000013</c:v>
                </c:pt>
                <c:pt idx="19966">
                  <c:v>9558.1600799999997</c:v>
                </c:pt>
                <c:pt idx="19967">
                  <c:v>9558.6643199999999</c:v>
                </c:pt>
                <c:pt idx="19968">
                  <c:v>9559.1685600000001</c:v>
                </c:pt>
                <c:pt idx="19969">
                  <c:v>9559.6728000000003</c:v>
                </c:pt>
                <c:pt idx="19970">
                  <c:v>9560.1770400000005</c:v>
                </c:pt>
                <c:pt idx="19971">
                  <c:v>9560.6812800000007</c:v>
                </c:pt>
                <c:pt idx="19972">
                  <c:v>9561.1855200000009</c:v>
                </c:pt>
                <c:pt idx="19973">
                  <c:v>9561.6897600000011</c:v>
                </c:pt>
                <c:pt idx="19974">
                  <c:v>9562.1940000000013</c:v>
                </c:pt>
                <c:pt idx="19975">
                  <c:v>9562.6982399999997</c:v>
                </c:pt>
                <c:pt idx="19976">
                  <c:v>9563.2024799999999</c:v>
                </c:pt>
                <c:pt idx="19977">
                  <c:v>9563.7067200000001</c:v>
                </c:pt>
                <c:pt idx="19978">
                  <c:v>9564.2109600000003</c:v>
                </c:pt>
                <c:pt idx="19979">
                  <c:v>9564.7152000000006</c:v>
                </c:pt>
                <c:pt idx="19980">
                  <c:v>9565.2194400000008</c:v>
                </c:pt>
                <c:pt idx="19981">
                  <c:v>9565.723680000001</c:v>
                </c:pt>
                <c:pt idx="19982">
                  <c:v>9566.2279200000012</c:v>
                </c:pt>
                <c:pt idx="19983">
                  <c:v>9566.7321599999996</c:v>
                </c:pt>
                <c:pt idx="19984">
                  <c:v>9567.2363999999998</c:v>
                </c:pt>
                <c:pt idx="19985">
                  <c:v>9567.74064</c:v>
                </c:pt>
                <c:pt idx="19986">
                  <c:v>9568.2448800000002</c:v>
                </c:pt>
                <c:pt idx="19987">
                  <c:v>9568.7491200000004</c:v>
                </c:pt>
                <c:pt idx="19988">
                  <c:v>9569.2533600000006</c:v>
                </c:pt>
                <c:pt idx="19989">
                  <c:v>9569.7576000000008</c:v>
                </c:pt>
                <c:pt idx="19990">
                  <c:v>9570.261840000001</c:v>
                </c:pt>
                <c:pt idx="19991">
                  <c:v>9570.7660800000012</c:v>
                </c:pt>
                <c:pt idx="19992">
                  <c:v>9571.2703199999996</c:v>
                </c:pt>
                <c:pt idx="19993">
                  <c:v>9571.7745599999998</c:v>
                </c:pt>
                <c:pt idx="19994">
                  <c:v>9572.2788</c:v>
                </c:pt>
                <c:pt idx="19995">
                  <c:v>9572.7830400000003</c:v>
                </c:pt>
                <c:pt idx="19996">
                  <c:v>9573.2872800000005</c:v>
                </c:pt>
                <c:pt idx="19997">
                  <c:v>9573.7915200000007</c:v>
                </c:pt>
                <c:pt idx="19998">
                  <c:v>9574.2957600000009</c:v>
                </c:pt>
                <c:pt idx="19999">
                  <c:v>9574.8000000000011</c:v>
                </c:pt>
                <c:pt idx="20000">
                  <c:v>9575.3042400000013</c:v>
                </c:pt>
                <c:pt idx="20001">
                  <c:v>9575.8084799999997</c:v>
                </c:pt>
                <c:pt idx="20002">
                  <c:v>9576.3127199999999</c:v>
                </c:pt>
                <c:pt idx="20003">
                  <c:v>9576.8169600000001</c:v>
                </c:pt>
                <c:pt idx="20004">
                  <c:v>9577.3212000000003</c:v>
                </c:pt>
                <c:pt idx="20005">
                  <c:v>9577.8254400000005</c:v>
                </c:pt>
                <c:pt idx="20006">
                  <c:v>9578.3296800000007</c:v>
                </c:pt>
                <c:pt idx="20007">
                  <c:v>9578.8339200000009</c:v>
                </c:pt>
                <c:pt idx="20008">
                  <c:v>9579.3381600000012</c:v>
                </c:pt>
                <c:pt idx="20009">
                  <c:v>9579.8423999999995</c:v>
                </c:pt>
                <c:pt idx="20010">
                  <c:v>9580.3466399999998</c:v>
                </c:pt>
                <c:pt idx="20011">
                  <c:v>9580.85088</c:v>
                </c:pt>
                <c:pt idx="20012">
                  <c:v>9581.3551200000002</c:v>
                </c:pt>
                <c:pt idx="20013">
                  <c:v>9581.8593600000004</c:v>
                </c:pt>
                <c:pt idx="20014">
                  <c:v>9582.3636000000006</c:v>
                </c:pt>
                <c:pt idx="20015">
                  <c:v>9582.8678400000008</c:v>
                </c:pt>
                <c:pt idx="20016">
                  <c:v>9583.372080000001</c:v>
                </c:pt>
                <c:pt idx="20017">
                  <c:v>9583.8763200000012</c:v>
                </c:pt>
                <c:pt idx="20018">
                  <c:v>9584.3805599999996</c:v>
                </c:pt>
                <c:pt idx="20019">
                  <c:v>9584.8847999999998</c:v>
                </c:pt>
                <c:pt idx="20020">
                  <c:v>9585.38904</c:v>
                </c:pt>
                <c:pt idx="20021">
                  <c:v>9585.8932800000002</c:v>
                </c:pt>
                <c:pt idx="20022">
                  <c:v>9586.3975200000004</c:v>
                </c:pt>
                <c:pt idx="20023">
                  <c:v>9586.9017600000006</c:v>
                </c:pt>
                <c:pt idx="20024">
                  <c:v>9587.4060000000009</c:v>
                </c:pt>
                <c:pt idx="20025">
                  <c:v>9587.9102400000011</c:v>
                </c:pt>
                <c:pt idx="20026">
                  <c:v>9588.4144800000013</c:v>
                </c:pt>
                <c:pt idx="20027">
                  <c:v>9588.9187199999997</c:v>
                </c:pt>
                <c:pt idx="20028">
                  <c:v>9589.4229599999999</c:v>
                </c:pt>
                <c:pt idx="20029">
                  <c:v>9589.9272000000001</c:v>
                </c:pt>
                <c:pt idx="20030">
                  <c:v>9590.4314400000003</c:v>
                </c:pt>
                <c:pt idx="20031">
                  <c:v>9590.9356800000005</c:v>
                </c:pt>
                <c:pt idx="20032">
                  <c:v>9591.4399200000007</c:v>
                </c:pt>
                <c:pt idx="20033">
                  <c:v>9591.9441600000009</c:v>
                </c:pt>
                <c:pt idx="20034">
                  <c:v>9592.4484000000011</c:v>
                </c:pt>
                <c:pt idx="20035">
                  <c:v>9592.9526400000013</c:v>
                </c:pt>
                <c:pt idx="20036">
                  <c:v>9593.4568799999997</c:v>
                </c:pt>
                <c:pt idx="20037">
                  <c:v>9593.9611199999999</c:v>
                </c:pt>
                <c:pt idx="20038">
                  <c:v>9594.4653600000001</c:v>
                </c:pt>
                <c:pt idx="20039">
                  <c:v>9594.9696000000004</c:v>
                </c:pt>
                <c:pt idx="20040">
                  <c:v>9595.4738400000006</c:v>
                </c:pt>
                <c:pt idx="20041">
                  <c:v>9595.9780800000008</c:v>
                </c:pt>
                <c:pt idx="20042">
                  <c:v>9596.482320000001</c:v>
                </c:pt>
                <c:pt idx="20043">
                  <c:v>9596.9865600000012</c:v>
                </c:pt>
                <c:pt idx="20044">
                  <c:v>9597.4907999999996</c:v>
                </c:pt>
                <c:pt idx="20045">
                  <c:v>9597.9950399999998</c:v>
                </c:pt>
                <c:pt idx="20046">
                  <c:v>9598.49928</c:v>
                </c:pt>
                <c:pt idx="20047">
                  <c:v>9599.0035200000002</c:v>
                </c:pt>
                <c:pt idx="20048">
                  <c:v>9599.5077600000004</c:v>
                </c:pt>
                <c:pt idx="20049">
                  <c:v>9600.0120000000006</c:v>
                </c:pt>
                <c:pt idx="20050">
                  <c:v>9600.5162400000008</c:v>
                </c:pt>
                <c:pt idx="20051">
                  <c:v>9601.020480000001</c:v>
                </c:pt>
                <c:pt idx="20052">
                  <c:v>9601.5247200000013</c:v>
                </c:pt>
                <c:pt idx="20053">
                  <c:v>9602.0289599999996</c:v>
                </c:pt>
                <c:pt idx="20054">
                  <c:v>9602.5331999999999</c:v>
                </c:pt>
                <c:pt idx="20055">
                  <c:v>9603.0374400000001</c:v>
                </c:pt>
                <c:pt idx="20056">
                  <c:v>9603.5416800000003</c:v>
                </c:pt>
                <c:pt idx="20057">
                  <c:v>9604.0459200000005</c:v>
                </c:pt>
                <c:pt idx="20058">
                  <c:v>9604.5501600000007</c:v>
                </c:pt>
                <c:pt idx="20059">
                  <c:v>9605.0544000000009</c:v>
                </c:pt>
                <c:pt idx="20060">
                  <c:v>9605.5586400000011</c:v>
                </c:pt>
                <c:pt idx="20061">
                  <c:v>9606.0628800000013</c:v>
                </c:pt>
                <c:pt idx="20062">
                  <c:v>9606.5671199999997</c:v>
                </c:pt>
                <c:pt idx="20063">
                  <c:v>9607.0713599999999</c:v>
                </c:pt>
                <c:pt idx="20064">
                  <c:v>9607.5756000000001</c:v>
                </c:pt>
                <c:pt idx="20065">
                  <c:v>9608.0798400000003</c:v>
                </c:pt>
                <c:pt idx="20066">
                  <c:v>9608.5840800000005</c:v>
                </c:pt>
                <c:pt idx="20067">
                  <c:v>9609.0883200000007</c:v>
                </c:pt>
                <c:pt idx="20068">
                  <c:v>9609.592560000001</c:v>
                </c:pt>
                <c:pt idx="20069">
                  <c:v>9610.0968000000012</c:v>
                </c:pt>
                <c:pt idx="20070">
                  <c:v>9610.6010399999996</c:v>
                </c:pt>
                <c:pt idx="20071">
                  <c:v>9611.1052799999998</c:v>
                </c:pt>
                <c:pt idx="20072">
                  <c:v>9611.60952</c:v>
                </c:pt>
                <c:pt idx="20073">
                  <c:v>9612.1137600000002</c:v>
                </c:pt>
                <c:pt idx="20074">
                  <c:v>9612.6180000000004</c:v>
                </c:pt>
                <c:pt idx="20075">
                  <c:v>9613.1222400000006</c:v>
                </c:pt>
                <c:pt idx="20076">
                  <c:v>9613.6264800000008</c:v>
                </c:pt>
                <c:pt idx="20077">
                  <c:v>9614.130720000001</c:v>
                </c:pt>
                <c:pt idx="20078">
                  <c:v>9614.6349600000012</c:v>
                </c:pt>
                <c:pt idx="20079">
                  <c:v>9615.1391999999996</c:v>
                </c:pt>
                <c:pt idx="20080">
                  <c:v>9615.6434399999998</c:v>
                </c:pt>
                <c:pt idx="20081">
                  <c:v>9616.14768</c:v>
                </c:pt>
                <c:pt idx="20082">
                  <c:v>9616.6519200000002</c:v>
                </c:pt>
                <c:pt idx="20083">
                  <c:v>9617.1561600000005</c:v>
                </c:pt>
                <c:pt idx="20084">
                  <c:v>9617.6604000000007</c:v>
                </c:pt>
                <c:pt idx="20085">
                  <c:v>9618.1646400000009</c:v>
                </c:pt>
                <c:pt idx="20086">
                  <c:v>9618.6688800000011</c:v>
                </c:pt>
                <c:pt idx="20087">
                  <c:v>9619.1731200000013</c:v>
                </c:pt>
                <c:pt idx="20088">
                  <c:v>9619.6773599999997</c:v>
                </c:pt>
                <c:pt idx="20089">
                  <c:v>9620.1815999999999</c:v>
                </c:pt>
                <c:pt idx="20090">
                  <c:v>9620.6858400000001</c:v>
                </c:pt>
                <c:pt idx="20091">
                  <c:v>9621.1900800000003</c:v>
                </c:pt>
                <c:pt idx="20092">
                  <c:v>9621.6943200000005</c:v>
                </c:pt>
                <c:pt idx="20093">
                  <c:v>9622.1985600000007</c:v>
                </c:pt>
                <c:pt idx="20094">
                  <c:v>9622.7028000000009</c:v>
                </c:pt>
                <c:pt idx="20095">
                  <c:v>9623.2070400000011</c:v>
                </c:pt>
                <c:pt idx="20096">
                  <c:v>9623.7112799999995</c:v>
                </c:pt>
                <c:pt idx="20097">
                  <c:v>9624.2155199999997</c:v>
                </c:pt>
                <c:pt idx="20098">
                  <c:v>9624.71976</c:v>
                </c:pt>
                <c:pt idx="20099">
                  <c:v>9625.2240000000002</c:v>
                </c:pt>
                <c:pt idx="20100">
                  <c:v>9625.7282400000004</c:v>
                </c:pt>
                <c:pt idx="20101">
                  <c:v>9626.2324800000006</c:v>
                </c:pt>
                <c:pt idx="20102">
                  <c:v>9626.7367200000008</c:v>
                </c:pt>
                <c:pt idx="20103">
                  <c:v>9627.240960000001</c:v>
                </c:pt>
                <c:pt idx="20104">
                  <c:v>9627.7452000000012</c:v>
                </c:pt>
                <c:pt idx="20105">
                  <c:v>9628.2494399999996</c:v>
                </c:pt>
                <c:pt idx="20106">
                  <c:v>9628.7536799999998</c:v>
                </c:pt>
                <c:pt idx="20107">
                  <c:v>9629.25792</c:v>
                </c:pt>
                <c:pt idx="20108">
                  <c:v>9629.7621600000002</c:v>
                </c:pt>
                <c:pt idx="20109">
                  <c:v>9630.2664000000004</c:v>
                </c:pt>
                <c:pt idx="20110">
                  <c:v>9630.7706400000006</c:v>
                </c:pt>
                <c:pt idx="20111">
                  <c:v>9631.2748800000008</c:v>
                </c:pt>
                <c:pt idx="20112">
                  <c:v>9631.7791200000011</c:v>
                </c:pt>
                <c:pt idx="20113">
                  <c:v>9632.2833600000013</c:v>
                </c:pt>
                <c:pt idx="20114">
                  <c:v>9632.7875999999997</c:v>
                </c:pt>
                <c:pt idx="20115">
                  <c:v>9633.2918399999999</c:v>
                </c:pt>
                <c:pt idx="20116">
                  <c:v>9633.7960800000001</c:v>
                </c:pt>
                <c:pt idx="20117">
                  <c:v>9634.3003200000003</c:v>
                </c:pt>
                <c:pt idx="20118">
                  <c:v>9634.8045600000005</c:v>
                </c:pt>
                <c:pt idx="20119">
                  <c:v>9635.3088000000007</c:v>
                </c:pt>
                <c:pt idx="20120">
                  <c:v>9635.8130400000009</c:v>
                </c:pt>
                <c:pt idx="20121">
                  <c:v>9636.3172800000011</c:v>
                </c:pt>
                <c:pt idx="20122">
                  <c:v>9636.8215200000013</c:v>
                </c:pt>
                <c:pt idx="20123">
                  <c:v>9637.3257599999997</c:v>
                </c:pt>
                <c:pt idx="20124">
                  <c:v>9637.83</c:v>
                </c:pt>
                <c:pt idx="20125">
                  <c:v>9638.3342400000001</c:v>
                </c:pt>
                <c:pt idx="20126">
                  <c:v>9638.8384800000003</c:v>
                </c:pt>
                <c:pt idx="20127">
                  <c:v>9639.3427200000006</c:v>
                </c:pt>
                <c:pt idx="20128">
                  <c:v>9639.8469600000008</c:v>
                </c:pt>
                <c:pt idx="20129">
                  <c:v>9640.351200000001</c:v>
                </c:pt>
                <c:pt idx="20130">
                  <c:v>9640.8554400000012</c:v>
                </c:pt>
                <c:pt idx="20131">
                  <c:v>9641.3596799999996</c:v>
                </c:pt>
                <c:pt idx="20132">
                  <c:v>9641.8639199999998</c:v>
                </c:pt>
                <c:pt idx="20133">
                  <c:v>9642.36816</c:v>
                </c:pt>
                <c:pt idx="20134">
                  <c:v>9642.8724000000002</c:v>
                </c:pt>
                <c:pt idx="20135">
                  <c:v>9643.3766400000004</c:v>
                </c:pt>
                <c:pt idx="20136">
                  <c:v>9643.8808800000006</c:v>
                </c:pt>
                <c:pt idx="20137">
                  <c:v>9644.3851200000008</c:v>
                </c:pt>
                <c:pt idx="20138">
                  <c:v>9644.889360000001</c:v>
                </c:pt>
                <c:pt idx="20139">
                  <c:v>9645.3936000000012</c:v>
                </c:pt>
                <c:pt idx="20140">
                  <c:v>9645.8978399999996</c:v>
                </c:pt>
                <c:pt idx="20141">
                  <c:v>9646.4020799999998</c:v>
                </c:pt>
                <c:pt idx="20142">
                  <c:v>9646.9063200000001</c:v>
                </c:pt>
                <c:pt idx="20143">
                  <c:v>9647.4105600000003</c:v>
                </c:pt>
                <c:pt idx="20144">
                  <c:v>9647.9148000000005</c:v>
                </c:pt>
                <c:pt idx="20145">
                  <c:v>9648.4190400000007</c:v>
                </c:pt>
                <c:pt idx="20146">
                  <c:v>9648.9232800000009</c:v>
                </c:pt>
                <c:pt idx="20147">
                  <c:v>9649.4275200000011</c:v>
                </c:pt>
                <c:pt idx="20148">
                  <c:v>9649.9317600000013</c:v>
                </c:pt>
                <c:pt idx="20149">
                  <c:v>9650.4359999999997</c:v>
                </c:pt>
                <c:pt idx="20150">
                  <c:v>9650.9402399999999</c:v>
                </c:pt>
                <c:pt idx="20151">
                  <c:v>9651.4444800000001</c:v>
                </c:pt>
                <c:pt idx="20152">
                  <c:v>9651.9487200000003</c:v>
                </c:pt>
                <c:pt idx="20153">
                  <c:v>9652.4529600000005</c:v>
                </c:pt>
                <c:pt idx="20154">
                  <c:v>9652.9572000000007</c:v>
                </c:pt>
                <c:pt idx="20155">
                  <c:v>9653.4614400000009</c:v>
                </c:pt>
                <c:pt idx="20156">
                  <c:v>9653.9656800000012</c:v>
                </c:pt>
                <c:pt idx="20157">
                  <c:v>9654.4699199999995</c:v>
                </c:pt>
                <c:pt idx="20158">
                  <c:v>9654.9741599999998</c:v>
                </c:pt>
                <c:pt idx="20159">
                  <c:v>9655.4784</c:v>
                </c:pt>
                <c:pt idx="20160">
                  <c:v>9655.9826400000002</c:v>
                </c:pt>
                <c:pt idx="20161">
                  <c:v>9656.4868800000004</c:v>
                </c:pt>
                <c:pt idx="20162">
                  <c:v>9656.9911200000006</c:v>
                </c:pt>
                <c:pt idx="20163">
                  <c:v>9657.4953600000008</c:v>
                </c:pt>
                <c:pt idx="20164">
                  <c:v>9657.999600000001</c:v>
                </c:pt>
                <c:pt idx="20165">
                  <c:v>9658.5038400000012</c:v>
                </c:pt>
                <c:pt idx="20166">
                  <c:v>9659.0080799999996</c:v>
                </c:pt>
                <c:pt idx="20167">
                  <c:v>9659.5123199999998</c:v>
                </c:pt>
                <c:pt idx="20168">
                  <c:v>9660.01656</c:v>
                </c:pt>
                <c:pt idx="20169">
                  <c:v>9660.5208000000002</c:v>
                </c:pt>
                <c:pt idx="20170">
                  <c:v>9661.0250400000004</c:v>
                </c:pt>
                <c:pt idx="20171">
                  <c:v>9661.5292800000007</c:v>
                </c:pt>
                <c:pt idx="20172">
                  <c:v>9662.0335200000009</c:v>
                </c:pt>
                <c:pt idx="20173">
                  <c:v>9662.5377600000011</c:v>
                </c:pt>
                <c:pt idx="20174">
                  <c:v>9663.0420000000013</c:v>
                </c:pt>
                <c:pt idx="20175">
                  <c:v>9663.5462399999997</c:v>
                </c:pt>
                <c:pt idx="20176">
                  <c:v>9664.0504799999999</c:v>
                </c:pt>
                <c:pt idx="20177">
                  <c:v>9664.5547200000001</c:v>
                </c:pt>
                <c:pt idx="20178">
                  <c:v>9665.0589600000003</c:v>
                </c:pt>
                <c:pt idx="20179">
                  <c:v>9665.5632000000005</c:v>
                </c:pt>
                <c:pt idx="20180">
                  <c:v>9666.0674400000007</c:v>
                </c:pt>
                <c:pt idx="20181">
                  <c:v>9666.5716800000009</c:v>
                </c:pt>
                <c:pt idx="20182">
                  <c:v>9667.0759200000011</c:v>
                </c:pt>
                <c:pt idx="20183">
                  <c:v>9667.5801600000013</c:v>
                </c:pt>
                <c:pt idx="20184">
                  <c:v>9668.0843999999997</c:v>
                </c:pt>
                <c:pt idx="20185">
                  <c:v>9668.5886399999999</c:v>
                </c:pt>
                <c:pt idx="20186">
                  <c:v>9669.0928800000002</c:v>
                </c:pt>
                <c:pt idx="20187">
                  <c:v>9669.5971200000004</c:v>
                </c:pt>
                <c:pt idx="20188">
                  <c:v>9670.1013600000006</c:v>
                </c:pt>
                <c:pt idx="20189">
                  <c:v>9670.6056000000008</c:v>
                </c:pt>
                <c:pt idx="20190">
                  <c:v>9671.109840000001</c:v>
                </c:pt>
                <c:pt idx="20191">
                  <c:v>9671.6140800000012</c:v>
                </c:pt>
                <c:pt idx="20192">
                  <c:v>9672.1183199999996</c:v>
                </c:pt>
                <c:pt idx="20193">
                  <c:v>9672.6225599999998</c:v>
                </c:pt>
                <c:pt idx="20194">
                  <c:v>9673.1268</c:v>
                </c:pt>
                <c:pt idx="20195">
                  <c:v>9673.6310400000002</c:v>
                </c:pt>
                <c:pt idx="20196">
                  <c:v>9674.1352800000004</c:v>
                </c:pt>
                <c:pt idx="20197">
                  <c:v>9674.6395200000006</c:v>
                </c:pt>
                <c:pt idx="20198">
                  <c:v>9675.1437600000008</c:v>
                </c:pt>
                <c:pt idx="20199">
                  <c:v>9675.648000000001</c:v>
                </c:pt>
                <c:pt idx="20200">
                  <c:v>9676.1522400000013</c:v>
                </c:pt>
                <c:pt idx="20201">
                  <c:v>9676.6564799999996</c:v>
                </c:pt>
                <c:pt idx="20202">
                  <c:v>9677.1607199999999</c:v>
                </c:pt>
                <c:pt idx="20203">
                  <c:v>9677.6649600000001</c:v>
                </c:pt>
                <c:pt idx="20204">
                  <c:v>9678.1692000000003</c:v>
                </c:pt>
                <c:pt idx="20205">
                  <c:v>9678.6734400000005</c:v>
                </c:pt>
                <c:pt idx="20206">
                  <c:v>9679.1776800000007</c:v>
                </c:pt>
                <c:pt idx="20207">
                  <c:v>9679.6819200000009</c:v>
                </c:pt>
                <c:pt idx="20208">
                  <c:v>9680.1861600000011</c:v>
                </c:pt>
                <c:pt idx="20209">
                  <c:v>9680.6904000000013</c:v>
                </c:pt>
                <c:pt idx="20210">
                  <c:v>9681.1946399999997</c:v>
                </c:pt>
                <c:pt idx="20211">
                  <c:v>9681.6988799999999</c:v>
                </c:pt>
                <c:pt idx="20212">
                  <c:v>9682.2031200000001</c:v>
                </c:pt>
                <c:pt idx="20213">
                  <c:v>9682.7073600000003</c:v>
                </c:pt>
                <c:pt idx="20214">
                  <c:v>9683.2116000000005</c:v>
                </c:pt>
                <c:pt idx="20215">
                  <c:v>9683.7158400000008</c:v>
                </c:pt>
                <c:pt idx="20216">
                  <c:v>9684.220080000001</c:v>
                </c:pt>
                <c:pt idx="20217">
                  <c:v>9684.7243200000012</c:v>
                </c:pt>
                <c:pt idx="20218">
                  <c:v>9685.2285599999996</c:v>
                </c:pt>
                <c:pt idx="20219">
                  <c:v>9685.7327999999998</c:v>
                </c:pt>
                <c:pt idx="20220">
                  <c:v>9686.23704</c:v>
                </c:pt>
                <c:pt idx="20221">
                  <c:v>9686.7412800000002</c:v>
                </c:pt>
                <c:pt idx="20222">
                  <c:v>9687.2455200000004</c:v>
                </c:pt>
                <c:pt idx="20223">
                  <c:v>9687.7497600000006</c:v>
                </c:pt>
                <c:pt idx="20224">
                  <c:v>9688.2540000000008</c:v>
                </c:pt>
                <c:pt idx="20225">
                  <c:v>9688.758240000001</c:v>
                </c:pt>
                <c:pt idx="20226">
                  <c:v>9689.2624800000012</c:v>
                </c:pt>
                <c:pt idx="20227">
                  <c:v>9689.7667199999996</c:v>
                </c:pt>
                <c:pt idx="20228">
                  <c:v>9690.2709599999998</c:v>
                </c:pt>
                <c:pt idx="20229">
                  <c:v>9690.7752</c:v>
                </c:pt>
                <c:pt idx="20230">
                  <c:v>9691.2794400000002</c:v>
                </c:pt>
                <c:pt idx="20231">
                  <c:v>9691.7836800000005</c:v>
                </c:pt>
                <c:pt idx="20232">
                  <c:v>9692.2879200000007</c:v>
                </c:pt>
                <c:pt idx="20233">
                  <c:v>9692.7921600000009</c:v>
                </c:pt>
                <c:pt idx="20234">
                  <c:v>9693.2964000000011</c:v>
                </c:pt>
                <c:pt idx="20235">
                  <c:v>9693.8006400000013</c:v>
                </c:pt>
                <c:pt idx="20236">
                  <c:v>9694.3048799999997</c:v>
                </c:pt>
                <c:pt idx="20237">
                  <c:v>9694.8091199999999</c:v>
                </c:pt>
                <c:pt idx="20238">
                  <c:v>9695.3133600000001</c:v>
                </c:pt>
                <c:pt idx="20239">
                  <c:v>9695.8176000000003</c:v>
                </c:pt>
                <c:pt idx="20240">
                  <c:v>9696.3218400000005</c:v>
                </c:pt>
                <c:pt idx="20241">
                  <c:v>9696.8260800000007</c:v>
                </c:pt>
                <c:pt idx="20242">
                  <c:v>9697.3303200000009</c:v>
                </c:pt>
                <c:pt idx="20243">
                  <c:v>9697.8345600000011</c:v>
                </c:pt>
                <c:pt idx="20244">
                  <c:v>9698.3387999999995</c:v>
                </c:pt>
                <c:pt idx="20245">
                  <c:v>9698.8430399999997</c:v>
                </c:pt>
                <c:pt idx="20246">
                  <c:v>9699.34728</c:v>
                </c:pt>
                <c:pt idx="20247">
                  <c:v>9699.8515200000002</c:v>
                </c:pt>
                <c:pt idx="20248">
                  <c:v>9700.3557600000004</c:v>
                </c:pt>
                <c:pt idx="20249">
                  <c:v>9700.86</c:v>
                </c:pt>
                <c:pt idx="20250">
                  <c:v>9701.3642400000008</c:v>
                </c:pt>
                <c:pt idx="20251">
                  <c:v>9701.868480000001</c:v>
                </c:pt>
                <c:pt idx="20252">
                  <c:v>9702.3727200000012</c:v>
                </c:pt>
                <c:pt idx="20253">
                  <c:v>9702.8769599999996</c:v>
                </c:pt>
                <c:pt idx="20254">
                  <c:v>9703.3811999999998</c:v>
                </c:pt>
                <c:pt idx="20255">
                  <c:v>9703.88544</c:v>
                </c:pt>
                <c:pt idx="20256">
                  <c:v>9704.3896800000002</c:v>
                </c:pt>
                <c:pt idx="20257">
                  <c:v>9704.8939200000004</c:v>
                </c:pt>
                <c:pt idx="20258">
                  <c:v>9705.3981600000006</c:v>
                </c:pt>
                <c:pt idx="20259">
                  <c:v>9705.9024000000009</c:v>
                </c:pt>
                <c:pt idx="20260">
                  <c:v>9706.4066400000011</c:v>
                </c:pt>
                <c:pt idx="20261">
                  <c:v>9706.9108800000013</c:v>
                </c:pt>
                <c:pt idx="20262">
                  <c:v>9707.4151199999997</c:v>
                </c:pt>
                <c:pt idx="20263">
                  <c:v>9707.9193599999999</c:v>
                </c:pt>
                <c:pt idx="20264">
                  <c:v>9708.4236000000001</c:v>
                </c:pt>
                <c:pt idx="20265">
                  <c:v>9708.9278400000003</c:v>
                </c:pt>
                <c:pt idx="20266">
                  <c:v>9709.4320800000005</c:v>
                </c:pt>
                <c:pt idx="20267">
                  <c:v>9709.9363200000007</c:v>
                </c:pt>
                <c:pt idx="20268">
                  <c:v>9710.4405600000009</c:v>
                </c:pt>
                <c:pt idx="20269">
                  <c:v>9710.9448000000011</c:v>
                </c:pt>
                <c:pt idx="20270">
                  <c:v>9711.4490400000013</c:v>
                </c:pt>
                <c:pt idx="20271">
                  <c:v>9711.9532799999997</c:v>
                </c:pt>
                <c:pt idx="20272">
                  <c:v>9712.4575199999999</c:v>
                </c:pt>
                <c:pt idx="20273">
                  <c:v>9712.9617600000001</c:v>
                </c:pt>
                <c:pt idx="20274">
                  <c:v>9713.4660000000003</c:v>
                </c:pt>
                <c:pt idx="20275">
                  <c:v>9713.9702400000006</c:v>
                </c:pt>
                <c:pt idx="20276">
                  <c:v>9714.4744800000008</c:v>
                </c:pt>
                <c:pt idx="20277">
                  <c:v>9714.978720000001</c:v>
                </c:pt>
                <c:pt idx="20278">
                  <c:v>9715.4829600000012</c:v>
                </c:pt>
                <c:pt idx="20279">
                  <c:v>9715.9871999999996</c:v>
                </c:pt>
                <c:pt idx="20280">
                  <c:v>9716.4914399999998</c:v>
                </c:pt>
                <c:pt idx="20281">
                  <c:v>9716.99568</c:v>
                </c:pt>
                <c:pt idx="20282">
                  <c:v>9717.4999200000002</c:v>
                </c:pt>
                <c:pt idx="20283">
                  <c:v>9718.0041600000004</c:v>
                </c:pt>
                <c:pt idx="20284">
                  <c:v>9718.5084000000006</c:v>
                </c:pt>
                <c:pt idx="20285">
                  <c:v>9719.0126400000008</c:v>
                </c:pt>
                <c:pt idx="20286">
                  <c:v>9719.516880000001</c:v>
                </c:pt>
                <c:pt idx="20287">
                  <c:v>9720.0211200000012</c:v>
                </c:pt>
                <c:pt idx="20288">
                  <c:v>9720.5253599999996</c:v>
                </c:pt>
                <c:pt idx="20289">
                  <c:v>9721.0295999999998</c:v>
                </c:pt>
                <c:pt idx="20290">
                  <c:v>9721.5338400000001</c:v>
                </c:pt>
                <c:pt idx="20291">
                  <c:v>9722.0380800000003</c:v>
                </c:pt>
                <c:pt idx="20292">
                  <c:v>9722.5423200000005</c:v>
                </c:pt>
                <c:pt idx="20293">
                  <c:v>9723.0465600000007</c:v>
                </c:pt>
                <c:pt idx="20294">
                  <c:v>9723.5508000000009</c:v>
                </c:pt>
                <c:pt idx="20295">
                  <c:v>9724.0550400000011</c:v>
                </c:pt>
                <c:pt idx="20296">
                  <c:v>9724.5592800000013</c:v>
                </c:pt>
                <c:pt idx="20297">
                  <c:v>9725.0635199999997</c:v>
                </c:pt>
                <c:pt idx="20298">
                  <c:v>9725.5677599999999</c:v>
                </c:pt>
                <c:pt idx="20299">
                  <c:v>9726.0720000000001</c:v>
                </c:pt>
                <c:pt idx="20300">
                  <c:v>9726.5762400000003</c:v>
                </c:pt>
                <c:pt idx="20301">
                  <c:v>9727.0804800000005</c:v>
                </c:pt>
                <c:pt idx="20302">
                  <c:v>9727.5847200000007</c:v>
                </c:pt>
                <c:pt idx="20303">
                  <c:v>9728.088960000001</c:v>
                </c:pt>
                <c:pt idx="20304">
                  <c:v>9728.5932000000012</c:v>
                </c:pt>
                <c:pt idx="20305">
                  <c:v>9729.0974399999996</c:v>
                </c:pt>
                <c:pt idx="20306">
                  <c:v>9729.6016799999998</c:v>
                </c:pt>
                <c:pt idx="20307">
                  <c:v>9730.10592</c:v>
                </c:pt>
                <c:pt idx="20308">
                  <c:v>9730.6101600000002</c:v>
                </c:pt>
                <c:pt idx="20309">
                  <c:v>9731.1144000000004</c:v>
                </c:pt>
                <c:pt idx="20310">
                  <c:v>9731.6186400000006</c:v>
                </c:pt>
                <c:pt idx="20311">
                  <c:v>9732.1228800000008</c:v>
                </c:pt>
                <c:pt idx="20312">
                  <c:v>9732.627120000001</c:v>
                </c:pt>
                <c:pt idx="20313">
                  <c:v>9733.1313600000012</c:v>
                </c:pt>
                <c:pt idx="20314">
                  <c:v>9733.6355999999996</c:v>
                </c:pt>
                <c:pt idx="20315">
                  <c:v>9734.1398399999998</c:v>
                </c:pt>
                <c:pt idx="20316">
                  <c:v>9734.64408</c:v>
                </c:pt>
                <c:pt idx="20317">
                  <c:v>9735.1483200000002</c:v>
                </c:pt>
                <c:pt idx="20318">
                  <c:v>9735.6525600000004</c:v>
                </c:pt>
                <c:pt idx="20319">
                  <c:v>9736.1568000000007</c:v>
                </c:pt>
                <c:pt idx="20320">
                  <c:v>9736.6610400000009</c:v>
                </c:pt>
                <c:pt idx="20321">
                  <c:v>9737.1652800000011</c:v>
                </c:pt>
                <c:pt idx="20322">
                  <c:v>9737.6695200000013</c:v>
                </c:pt>
                <c:pt idx="20323">
                  <c:v>9738.1737599999997</c:v>
                </c:pt>
                <c:pt idx="20324">
                  <c:v>9738.6779999999999</c:v>
                </c:pt>
                <c:pt idx="20325">
                  <c:v>9739.1822400000001</c:v>
                </c:pt>
                <c:pt idx="20326">
                  <c:v>9739.6864800000003</c:v>
                </c:pt>
                <c:pt idx="20327">
                  <c:v>9740.1907200000005</c:v>
                </c:pt>
                <c:pt idx="20328">
                  <c:v>9740.6949600000007</c:v>
                </c:pt>
                <c:pt idx="20329">
                  <c:v>9741.1992000000009</c:v>
                </c:pt>
                <c:pt idx="20330">
                  <c:v>9741.7034400000011</c:v>
                </c:pt>
                <c:pt idx="20331">
                  <c:v>9742.2076800000013</c:v>
                </c:pt>
                <c:pt idx="20332">
                  <c:v>9742.7119199999997</c:v>
                </c:pt>
                <c:pt idx="20333">
                  <c:v>9743.2161599999999</c:v>
                </c:pt>
                <c:pt idx="20334">
                  <c:v>9743.7204000000002</c:v>
                </c:pt>
                <c:pt idx="20335">
                  <c:v>9744.2246400000004</c:v>
                </c:pt>
                <c:pt idx="20336">
                  <c:v>9744.7288800000006</c:v>
                </c:pt>
                <c:pt idx="20337">
                  <c:v>9745.2331200000008</c:v>
                </c:pt>
                <c:pt idx="20338">
                  <c:v>9745.737360000001</c:v>
                </c:pt>
                <c:pt idx="20339">
                  <c:v>9746.2416000000012</c:v>
                </c:pt>
                <c:pt idx="20340">
                  <c:v>9746.7458399999996</c:v>
                </c:pt>
                <c:pt idx="20341">
                  <c:v>9747.2500799999998</c:v>
                </c:pt>
                <c:pt idx="20342">
                  <c:v>9747.75432</c:v>
                </c:pt>
                <c:pt idx="20343">
                  <c:v>9748.2585600000002</c:v>
                </c:pt>
                <c:pt idx="20344">
                  <c:v>9748.7628000000004</c:v>
                </c:pt>
                <c:pt idx="20345">
                  <c:v>9749.2670400000006</c:v>
                </c:pt>
                <c:pt idx="20346">
                  <c:v>9749.7712800000008</c:v>
                </c:pt>
                <c:pt idx="20347">
                  <c:v>9750.2755200000011</c:v>
                </c:pt>
                <c:pt idx="20348">
                  <c:v>9750.7797600000013</c:v>
                </c:pt>
                <c:pt idx="20349">
                  <c:v>9751.2839999999997</c:v>
                </c:pt>
                <c:pt idx="20350">
                  <c:v>9751.7882399999999</c:v>
                </c:pt>
                <c:pt idx="20351">
                  <c:v>9752.2924800000001</c:v>
                </c:pt>
                <c:pt idx="20352">
                  <c:v>9752.7967200000003</c:v>
                </c:pt>
                <c:pt idx="20353">
                  <c:v>9753.3009600000005</c:v>
                </c:pt>
                <c:pt idx="20354">
                  <c:v>9753.8052000000007</c:v>
                </c:pt>
                <c:pt idx="20355">
                  <c:v>9754.3094400000009</c:v>
                </c:pt>
                <c:pt idx="20356">
                  <c:v>9754.8136800000011</c:v>
                </c:pt>
                <c:pt idx="20357">
                  <c:v>9755.3179200000013</c:v>
                </c:pt>
                <c:pt idx="20358">
                  <c:v>9755.8221599999997</c:v>
                </c:pt>
                <c:pt idx="20359">
                  <c:v>9756.3263999999999</c:v>
                </c:pt>
                <c:pt idx="20360">
                  <c:v>9756.8306400000001</c:v>
                </c:pt>
                <c:pt idx="20361">
                  <c:v>9757.3348800000003</c:v>
                </c:pt>
                <c:pt idx="20362">
                  <c:v>9757.8391200000005</c:v>
                </c:pt>
                <c:pt idx="20363">
                  <c:v>9758.3433600000008</c:v>
                </c:pt>
                <c:pt idx="20364">
                  <c:v>9758.847600000001</c:v>
                </c:pt>
                <c:pt idx="20365">
                  <c:v>9759.3518400000012</c:v>
                </c:pt>
                <c:pt idx="20366">
                  <c:v>9759.8560799999996</c:v>
                </c:pt>
                <c:pt idx="20367">
                  <c:v>9760.3603199999998</c:v>
                </c:pt>
                <c:pt idx="20368">
                  <c:v>9760.86456</c:v>
                </c:pt>
                <c:pt idx="20369">
                  <c:v>9761.3688000000002</c:v>
                </c:pt>
                <c:pt idx="20370">
                  <c:v>9761.8730400000004</c:v>
                </c:pt>
                <c:pt idx="20371">
                  <c:v>9762.3772800000006</c:v>
                </c:pt>
                <c:pt idx="20372">
                  <c:v>9762.8815200000008</c:v>
                </c:pt>
                <c:pt idx="20373">
                  <c:v>9763.385760000001</c:v>
                </c:pt>
                <c:pt idx="20374">
                  <c:v>9763.8900000000012</c:v>
                </c:pt>
                <c:pt idx="20375">
                  <c:v>9764.3942399999996</c:v>
                </c:pt>
                <c:pt idx="20376">
                  <c:v>9764.8984799999998</c:v>
                </c:pt>
                <c:pt idx="20377">
                  <c:v>9765.40272</c:v>
                </c:pt>
                <c:pt idx="20378">
                  <c:v>9765.9069600000003</c:v>
                </c:pt>
                <c:pt idx="20379">
                  <c:v>9766.4112000000005</c:v>
                </c:pt>
                <c:pt idx="20380">
                  <c:v>9766.9154400000007</c:v>
                </c:pt>
                <c:pt idx="20381">
                  <c:v>9767.4196800000009</c:v>
                </c:pt>
                <c:pt idx="20382">
                  <c:v>9767.9239200000011</c:v>
                </c:pt>
                <c:pt idx="20383">
                  <c:v>9768.4281600000013</c:v>
                </c:pt>
                <c:pt idx="20384">
                  <c:v>9768.9323999999997</c:v>
                </c:pt>
                <c:pt idx="20385">
                  <c:v>9769.4366399999999</c:v>
                </c:pt>
                <c:pt idx="20386">
                  <c:v>9769.9408800000001</c:v>
                </c:pt>
                <c:pt idx="20387">
                  <c:v>9770.4451200000003</c:v>
                </c:pt>
                <c:pt idx="20388">
                  <c:v>9770.9493600000005</c:v>
                </c:pt>
                <c:pt idx="20389">
                  <c:v>9771.4536000000007</c:v>
                </c:pt>
                <c:pt idx="20390">
                  <c:v>9771.9578400000009</c:v>
                </c:pt>
                <c:pt idx="20391">
                  <c:v>9772.4620800000012</c:v>
                </c:pt>
                <c:pt idx="20392">
                  <c:v>9772.9663199999995</c:v>
                </c:pt>
                <c:pt idx="20393">
                  <c:v>9773.4705599999998</c:v>
                </c:pt>
                <c:pt idx="20394">
                  <c:v>9773.9748</c:v>
                </c:pt>
                <c:pt idx="20395">
                  <c:v>9774.4790400000002</c:v>
                </c:pt>
                <c:pt idx="20396">
                  <c:v>9774.9832800000004</c:v>
                </c:pt>
                <c:pt idx="20397">
                  <c:v>9775.4875200000006</c:v>
                </c:pt>
                <c:pt idx="20398">
                  <c:v>9775.9917600000008</c:v>
                </c:pt>
                <c:pt idx="20399">
                  <c:v>9776.496000000001</c:v>
                </c:pt>
                <c:pt idx="20400">
                  <c:v>9777.0002400000012</c:v>
                </c:pt>
                <c:pt idx="20401">
                  <c:v>9777.5044799999996</c:v>
                </c:pt>
                <c:pt idx="20402">
                  <c:v>9778.0087199999998</c:v>
                </c:pt>
                <c:pt idx="20403">
                  <c:v>9778.51296</c:v>
                </c:pt>
                <c:pt idx="20404">
                  <c:v>9779.0172000000002</c:v>
                </c:pt>
                <c:pt idx="20405">
                  <c:v>9779.5214400000004</c:v>
                </c:pt>
                <c:pt idx="20406">
                  <c:v>9780.0256800000006</c:v>
                </c:pt>
                <c:pt idx="20407">
                  <c:v>9780.5299200000009</c:v>
                </c:pt>
                <c:pt idx="20408">
                  <c:v>9781.0341600000011</c:v>
                </c:pt>
                <c:pt idx="20409">
                  <c:v>9781.5384000000013</c:v>
                </c:pt>
                <c:pt idx="20410">
                  <c:v>9782.0426399999997</c:v>
                </c:pt>
                <c:pt idx="20411">
                  <c:v>9782.5468799999999</c:v>
                </c:pt>
                <c:pt idx="20412">
                  <c:v>9783.0511200000001</c:v>
                </c:pt>
                <c:pt idx="20413">
                  <c:v>9783.5553600000003</c:v>
                </c:pt>
                <c:pt idx="20414">
                  <c:v>9784.0596000000005</c:v>
                </c:pt>
                <c:pt idx="20415">
                  <c:v>9784.5638400000007</c:v>
                </c:pt>
                <c:pt idx="20416">
                  <c:v>9785.0680800000009</c:v>
                </c:pt>
                <c:pt idx="20417">
                  <c:v>9785.5723200000011</c:v>
                </c:pt>
                <c:pt idx="20418">
                  <c:v>9786.0765600000013</c:v>
                </c:pt>
                <c:pt idx="20419">
                  <c:v>9786.5807999999997</c:v>
                </c:pt>
                <c:pt idx="20420">
                  <c:v>9787.0850399999999</c:v>
                </c:pt>
                <c:pt idx="20421">
                  <c:v>9787.5892800000001</c:v>
                </c:pt>
                <c:pt idx="20422">
                  <c:v>9788.0935200000004</c:v>
                </c:pt>
                <c:pt idx="20423">
                  <c:v>9788.5977600000006</c:v>
                </c:pt>
                <c:pt idx="20424">
                  <c:v>9789.1020000000008</c:v>
                </c:pt>
                <c:pt idx="20425">
                  <c:v>9789.606240000001</c:v>
                </c:pt>
                <c:pt idx="20426">
                  <c:v>9790.1104800000012</c:v>
                </c:pt>
                <c:pt idx="20427">
                  <c:v>9790.6147199999996</c:v>
                </c:pt>
                <c:pt idx="20428">
                  <c:v>9791.1189599999998</c:v>
                </c:pt>
                <c:pt idx="20429">
                  <c:v>9791.6232</c:v>
                </c:pt>
                <c:pt idx="20430">
                  <c:v>9792.1274400000002</c:v>
                </c:pt>
                <c:pt idx="20431">
                  <c:v>9792.6316800000004</c:v>
                </c:pt>
                <c:pt idx="20432">
                  <c:v>9793.1359200000006</c:v>
                </c:pt>
                <c:pt idx="20433">
                  <c:v>9793.6401600000008</c:v>
                </c:pt>
                <c:pt idx="20434">
                  <c:v>9794.144400000001</c:v>
                </c:pt>
                <c:pt idx="20435">
                  <c:v>9794.6486400000013</c:v>
                </c:pt>
                <c:pt idx="20436">
                  <c:v>9795.1528799999996</c:v>
                </c:pt>
                <c:pt idx="20437">
                  <c:v>9795.6571199999998</c:v>
                </c:pt>
                <c:pt idx="20438">
                  <c:v>9796.1613600000001</c:v>
                </c:pt>
                <c:pt idx="20439">
                  <c:v>9796.6656000000003</c:v>
                </c:pt>
                <c:pt idx="20440">
                  <c:v>9797.1698400000005</c:v>
                </c:pt>
                <c:pt idx="20441">
                  <c:v>9797.6740800000007</c:v>
                </c:pt>
                <c:pt idx="20442">
                  <c:v>9798.1783200000009</c:v>
                </c:pt>
                <c:pt idx="20443">
                  <c:v>9798.6825600000011</c:v>
                </c:pt>
                <c:pt idx="20444">
                  <c:v>9799.1868000000013</c:v>
                </c:pt>
                <c:pt idx="20445">
                  <c:v>9799.6910399999997</c:v>
                </c:pt>
                <c:pt idx="20446">
                  <c:v>9800.1952799999999</c:v>
                </c:pt>
                <c:pt idx="20447">
                  <c:v>9800.6995200000001</c:v>
                </c:pt>
                <c:pt idx="20448">
                  <c:v>9801.2037600000003</c:v>
                </c:pt>
                <c:pt idx="20449">
                  <c:v>9801.7080000000005</c:v>
                </c:pt>
                <c:pt idx="20450">
                  <c:v>9802.2122400000007</c:v>
                </c:pt>
                <c:pt idx="20451">
                  <c:v>9802.716480000001</c:v>
                </c:pt>
                <c:pt idx="20452">
                  <c:v>9803.2207200000012</c:v>
                </c:pt>
                <c:pt idx="20453">
                  <c:v>9803.7249599999996</c:v>
                </c:pt>
                <c:pt idx="20454">
                  <c:v>9804.2291999999998</c:v>
                </c:pt>
                <c:pt idx="20455">
                  <c:v>9804.73344</c:v>
                </c:pt>
                <c:pt idx="20456">
                  <c:v>9805.2376800000002</c:v>
                </c:pt>
                <c:pt idx="20457">
                  <c:v>9805.7419200000004</c:v>
                </c:pt>
                <c:pt idx="20458">
                  <c:v>9806.2461600000006</c:v>
                </c:pt>
                <c:pt idx="20459">
                  <c:v>9806.7504000000008</c:v>
                </c:pt>
                <c:pt idx="20460">
                  <c:v>9807.254640000001</c:v>
                </c:pt>
                <c:pt idx="20461">
                  <c:v>9807.7588800000012</c:v>
                </c:pt>
                <c:pt idx="20462">
                  <c:v>9808.2631199999996</c:v>
                </c:pt>
                <c:pt idx="20463">
                  <c:v>9808.7673599999998</c:v>
                </c:pt>
                <c:pt idx="20464">
                  <c:v>9809.2716</c:v>
                </c:pt>
                <c:pt idx="20465">
                  <c:v>9809.7758400000002</c:v>
                </c:pt>
                <c:pt idx="20466">
                  <c:v>9810.2800800000005</c:v>
                </c:pt>
                <c:pt idx="20467">
                  <c:v>9810.7843200000007</c:v>
                </c:pt>
                <c:pt idx="20468">
                  <c:v>9811.2885600000009</c:v>
                </c:pt>
                <c:pt idx="20469">
                  <c:v>9811.7928000000011</c:v>
                </c:pt>
                <c:pt idx="20470">
                  <c:v>9812.2970400000013</c:v>
                </c:pt>
                <c:pt idx="20471">
                  <c:v>9812.8012799999997</c:v>
                </c:pt>
                <c:pt idx="20472">
                  <c:v>9813.3055199999999</c:v>
                </c:pt>
                <c:pt idx="20473">
                  <c:v>9813.8097600000001</c:v>
                </c:pt>
                <c:pt idx="20474">
                  <c:v>9814.3140000000003</c:v>
                </c:pt>
                <c:pt idx="20475">
                  <c:v>9814.8182400000005</c:v>
                </c:pt>
                <c:pt idx="20476">
                  <c:v>9815.3224800000007</c:v>
                </c:pt>
                <c:pt idx="20477">
                  <c:v>9815.8267200000009</c:v>
                </c:pt>
                <c:pt idx="20478">
                  <c:v>9816.3309600000011</c:v>
                </c:pt>
                <c:pt idx="20479">
                  <c:v>9816.8352000000014</c:v>
                </c:pt>
                <c:pt idx="20480">
                  <c:v>9817.3394399999997</c:v>
                </c:pt>
                <c:pt idx="20481">
                  <c:v>9817.8436799999999</c:v>
                </c:pt>
                <c:pt idx="20482">
                  <c:v>9818.3479200000002</c:v>
                </c:pt>
                <c:pt idx="20483">
                  <c:v>9818.8521600000004</c:v>
                </c:pt>
                <c:pt idx="20484">
                  <c:v>9819.3564000000006</c:v>
                </c:pt>
                <c:pt idx="20485">
                  <c:v>9819.8606400000008</c:v>
                </c:pt>
                <c:pt idx="20486">
                  <c:v>9820.364880000001</c:v>
                </c:pt>
                <c:pt idx="20487">
                  <c:v>9820.8691200000012</c:v>
                </c:pt>
                <c:pt idx="20488">
                  <c:v>9821.3733599999996</c:v>
                </c:pt>
                <c:pt idx="20489">
                  <c:v>9821.8775999999998</c:v>
                </c:pt>
                <c:pt idx="20490">
                  <c:v>9822.38184</c:v>
                </c:pt>
                <c:pt idx="20491">
                  <c:v>9822.8860800000002</c:v>
                </c:pt>
                <c:pt idx="20492">
                  <c:v>9823.3903200000004</c:v>
                </c:pt>
                <c:pt idx="20493">
                  <c:v>9823.8945600000006</c:v>
                </c:pt>
                <c:pt idx="20494">
                  <c:v>9824.3988000000008</c:v>
                </c:pt>
                <c:pt idx="20495">
                  <c:v>9824.9030400000011</c:v>
                </c:pt>
                <c:pt idx="20496">
                  <c:v>9825.4072800000013</c:v>
                </c:pt>
                <c:pt idx="20497">
                  <c:v>9825.9115199999997</c:v>
                </c:pt>
                <c:pt idx="20498">
                  <c:v>9826.4157599999999</c:v>
                </c:pt>
                <c:pt idx="20499">
                  <c:v>9826.92</c:v>
                </c:pt>
                <c:pt idx="20500">
                  <c:v>9827.4242400000003</c:v>
                </c:pt>
                <c:pt idx="20501">
                  <c:v>9827.9284800000005</c:v>
                </c:pt>
                <c:pt idx="20502">
                  <c:v>9828.4327200000007</c:v>
                </c:pt>
                <c:pt idx="20503">
                  <c:v>9828.9369600000009</c:v>
                </c:pt>
                <c:pt idx="20504">
                  <c:v>9829.4412000000011</c:v>
                </c:pt>
                <c:pt idx="20505">
                  <c:v>9829.9454400000013</c:v>
                </c:pt>
                <c:pt idx="20506">
                  <c:v>9830.4496799999997</c:v>
                </c:pt>
                <c:pt idx="20507">
                  <c:v>9830.9539199999999</c:v>
                </c:pt>
                <c:pt idx="20508">
                  <c:v>9831.4581600000001</c:v>
                </c:pt>
                <c:pt idx="20509">
                  <c:v>9831.9624000000003</c:v>
                </c:pt>
                <c:pt idx="20510">
                  <c:v>9832.4666400000006</c:v>
                </c:pt>
                <c:pt idx="20511">
                  <c:v>9832.9708800000008</c:v>
                </c:pt>
                <c:pt idx="20512">
                  <c:v>9833.475120000001</c:v>
                </c:pt>
                <c:pt idx="20513">
                  <c:v>9833.9793600000012</c:v>
                </c:pt>
                <c:pt idx="20514">
                  <c:v>9834.4835999999996</c:v>
                </c:pt>
                <c:pt idx="20515">
                  <c:v>9834.9878399999998</c:v>
                </c:pt>
                <c:pt idx="20516">
                  <c:v>9835.49208</c:v>
                </c:pt>
                <c:pt idx="20517">
                  <c:v>9835.9963200000002</c:v>
                </c:pt>
                <c:pt idx="20518">
                  <c:v>9836.5005600000004</c:v>
                </c:pt>
                <c:pt idx="20519">
                  <c:v>9837.0048000000006</c:v>
                </c:pt>
                <c:pt idx="20520">
                  <c:v>9837.5090400000008</c:v>
                </c:pt>
                <c:pt idx="20521">
                  <c:v>9838.013280000001</c:v>
                </c:pt>
                <c:pt idx="20522">
                  <c:v>9838.5175200000012</c:v>
                </c:pt>
                <c:pt idx="20523">
                  <c:v>9839.0217599999996</c:v>
                </c:pt>
                <c:pt idx="20524">
                  <c:v>9839.5259999999998</c:v>
                </c:pt>
                <c:pt idx="20525">
                  <c:v>9840.03024</c:v>
                </c:pt>
                <c:pt idx="20526">
                  <c:v>9840.5344800000003</c:v>
                </c:pt>
                <c:pt idx="20527">
                  <c:v>9841.0387200000005</c:v>
                </c:pt>
                <c:pt idx="20528">
                  <c:v>9841.5429600000007</c:v>
                </c:pt>
                <c:pt idx="20529">
                  <c:v>9842.0472000000009</c:v>
                </c:pt>
                <c:pt idx="20530">
                  <c:v>9842.5514400000011</c:v>
                </c:pt>
                <c:pt idx="20531">
                  <c:v>9843.0556800000013</c:v>
                </c:pt>
                <c:pt idx="20532">
                  <c:v>9843.5599199999997</c:v>
                </c:pt>
                <c:pt idx="20533">
                  <c:v>9844.0641599999999</c:v>
                </c:pt>
                <c:pt idx="20534">
                  <c:v>9844.5684000000001</c:v>
                </c:pt>
                <c:pt idx="20535">
                  <c:v>9845.0726400000003</c:v>
                </c:pt>
                <c:pt idx="20536">
                  <c:v>9845.5768800000005</c:v>
                </c:pt>
                <c:pt idx="20537">
                  <c:v>9846.0811200000007</c:v>
                </c:pt>
                <c:pt idx="20538">
                  <c:v>9846.5853600000009</c:v>
                </c:pt>
                <c:pt idx="20539">
                  <c:v>9847.0896000000012</c:v>
                </c:pt>
                <c:pt idx="20540">
                  <c:v>9847.5938399999995</c:v>
                </c:pt>
                <c:pt idx="20541">
                  <c:v>9848.0980799999998</c:v>
                </c:pt>
                <c:pt idx="20542">
                  <c:v>9848.60232</c:v>
                </c:pt>
                <c:pt idx="20543">
                  <c:v>9849.1065600000002</c:v>
                </c:pt>
                <c:pt idx="20544">
                  <c:v>9849.6108000000004</c:v>
                </c:pt>
                <c:pt idx="20545">
                  <c:v>9850.1150400000006</c:v>
                </c:pt>
                <c:pt idx="20546">
                  <c:v>9850.6192800000008</c:v>
                </c:pt>
                <c:pt idx="20547">
                  <c:v>9851.123520000001</c:v>
                </c:pt>
                <c:pt idx="20548">
                  <c:v>9851.6277600000012</c:v>
                </c:pt>
                <c:pt idx="20549">
                  <c:v>9852.1319999999996</c:v>
                </c:pt>
                <c:pt idx="20550">
                  <c:v>9852.6362399999998</c:v>
                </c:pt>
                <c:pt idx="20551">
                  <c:v>9853.14048</c:v>
                </c:pt>
                <c:pt idx="20552">
                  <c:v>9853.6447200000002</c:v>
                </c:pt>
                <c:pt idx="20553">
                  <c:v>9854.1489600000004</c:v>
                </c:pt>
                <c:pt idx="20554">
                  <c:v>9854.6532000000007</c:v>
                </c:pt>
                <c:pt idx="20555">
                  <c:v>9855.1574400000009</c:v>
                </c:pt>
                <c:pt idx="20556">
                  <c:v>9855.6616800000011</c:v>
                </c:pt>
                <c:pt idx="20557">
                  <c:v>9856.1659200000013</c:v>
                </c:pt>
                <c:pt idx="20558">
                  <c:v>9856.6701599999997</c:v>
                </c:pt>
                <c:pt idx="20559">
                  <c:v>9857.1743999999999</c:v>
                </c:pt>
                <c:pt idx="20560">
                  <c:v>9857.6786400000001</c:v>
                </c:pt>
                <c:pt idx="20561">
                  <c:v>9858.1828800000003</c:v>
                </c:pt>
                <c:pt idx="20562">
                  <c:v>9858.6871200000005</c:v>
                </c:pt>
                <c:pt idx="20563">
                  <c:v>9859.1913600000007</c:v>
                </c:pt>
                <c:pt idx="20564">
                  <c:v>9859.6956000000009</c:v>
                </c:pt>
                <c:pt idx="20565">
                  <c:v>9860.1998400000011</c:v>
                </c:pt>
                <c:pt idx="20566">
                  <c:v>9860.7040800000013</c:v>
                </c:pt>
                <c:pt idx="20567">
                  <c:v>9861.2083199999997</c:v>
                </c:pt>
                <c:pt idx="20568">
                  <c:v>9861.7125599999999</c:v>
                </c:pt>
                <c:pt idx="20569">
                  <c:v>9862.2168000000001</c:v>
                </c:pt>
                <c:pt idx="20570">
                  <c:v>9862.7210400000004</c:v>
                </c:pt>
                <c:pt idx="20571">
                  <c:v>9863.2252800000006</c:v>
                </c:pt>
                <c:pt idx="20572">
                  <c:v>9863.7295200000008</c:v>
                </c:pt>
                <c:pt idx="20573">
                  <c:v>9864.233760000001</c:v>
                </c:pt>
                <c:pt idx="20574">
                  <c:v>9864.7380000000012</c:v>
                </c:pt>
                <c:pt idx="20575">
                  <c:v>9865.2422399999996</c:v>
                </c:pt>
                <c:pt idx="20576">
                  <c:v>9865.7464799999998</c:v>
                </c:pt>
                <c:pt idx="20577">
                  <c:v>9866.25072</c:v>
                </c:pt>
                <c:pt idx="20578">
                  <c:v>9866.7549600000002</c:v>
                </c:pt>
                <c:pt idx="20579">
                  <c:v>9867.2592000000004</c:v>
                </c:pt>
                <c:pt idx="20580">
                  <c:v>9867.7634400000006</c:v>
                </c:pt>
                <c:pt idx="20581">
                  <c:v>9868.2676800000008</c:v>
                </c:pt>
                <c:pt idx="20582">
                  <c:v>9868.771920000001</c:v>
                </c:pt>
                <c:pt idx="20583">
                  <c:v>9869.2761600000013</c:v>
                </c:pt>
                <c:pt idx="20584">
                  <c:v>9869.7803999999996</c:v>
                </c:pt>
                <c:pt idx="20585">
                  <c:v>9870.2846399999999</c:v>
                </c:pt>
                <c:pt idx="20586">
                  <c:v>9870.7888800000001</c:v>
                </c:pt>
                <c:pt idx="20587">
                  <c:v>9871.2931200000003</c:v>
                </c:pt>
                <c:pt idx="20588">
                  <c:v>9871.7973600000005</c:v>
                </c:pt>
                <c:pt idx="20589">
                  <c:v>9872.3016000000007</c:v>
                </c:pt>
                <c:pt idx="20590">
                  <c:v>9872.8058400000009</c:v>
                </c:pt>
                <c:pt idx="20591">
                  <c:v>9873.3100800000011</c:v>
                </c:pt>
                <c:pt idx="20592">
                  <c:v>9873.8143200000013</c:v>
                </c:pt>
                <c:pt idx="20593">
                  <c:v>9874.3185599999997</c:v>
                </c:pt>
                <c:pt idx="20594">
                  <c:v>9874.8227999999999</c:v>
                </c:pt>
                <c:pt idx="20595">
                  <c:v>9875.3270400000001</c:v>
                </c:pt>
                <c:pt idx="20596">
                  <c:v>9875.8312800000003</c:v>
                </c:pt>
                <c:pt idx="20597">
                  <c:v>9876.3355200000005</c:v>
                </c:pt>
                <c:pt idx="20598">
                  <c:v>9876.8397600000008</c:v>
                </c:pt>
                <c:pt idx="20599">
                  <c:v>9877.344000000001</c:v>
                </c:pt>
                <c:pt idx="20600">
                  <c:v>9877.8482400000012</c:v>
                </c:pt>
                <c:pt idx="20601">
                  <c:v>9878.3524799999996</c:v>
                </c:pt>
                <c:pt idx="20602">
                  <c:v>9878.8567199999998</c:v>
                </c:pt>
                <c:pt idx="20603">
                  <c:v>9879.36096</c:v>
                </c:pt>
                <c:pt idx="20604">
                  <c:v>9879.8652000000002</c:v>
                </c:pt>
                <c:pt idx="20605">
                  <c:v>9880.3694400000004</c:v>
                </c:pt>
                <c:pt idx="20606">
                  <c:v>9880.8736800000006</c:v>
                </c:pt>
                <c:pt idx="20607">
                  <c:v>9881.3779200000008</c:v>
                </c:pt>
                <c:pt idx="20608">
                  <c:v>9881.882160000001</c:v>
                </c:pt>
                <c:pt idx="20609">
                  <c:v>9882.3864000000012</c:v>
                </c:pt>
                <c:pt idx="20610">
                  <c:v>9882.8906399999996</c:v>
                </c:pt>
                <c:pt idx="20611">
                  <c:v>9883.3948799999998</c:v>
                </c:pt>
                <c:pt idx="20612">
                  <c:v>9883.89912</c:v>
                </c:pt>
                <c:pt idx="20613">
                  <c:v>9884.4033600000002</c:v>
                </c:pt>
                <c:pt idx="20614">
                  <c:v>9884.9076000000005</c:v>
                </c:pt>
                <c:pt idx="20615">
                  <c:v>9885.4118400000007</c:v>
                </c:pt>
                <c:pt idx="20616">
                  <c:v>9885.9160800000009</c:v>
                </c:pt>
                <c:pt idx="20617">
                  <c:v>9886.4203200000011</c:v>
                </c:pt>
                <c:pt idx="20618">
                  <c:v>9886.9245600000013</c:v>
                </c:pt>
                <c:pt idx="20619">
                  <c:v>9887.4287999999997</c:v>
                </c:pt>
                <c:pt idx="20620">
                  <c:v>9887.9330399999999</c:v>
                </c:pt>
                <c:pt idx="20621">
                  <c:v>9888.4372800000001</c:v>
                </c:pt>
                <c:pt idx="20622">
                  <c:v>9888.9415200000003</c:v>
                </c:pt>
                <c:pt idx="20623">
                  <c:v>9889.4457600000005</c:v>
                </c:pt>
                <c:pt idx="20624">
                  <c:v>9889.9500000000007</c:v>
                </c:pt>
                <c:pt idx="20625">
                  <c:v>9890.4542400000009</c:v>
                </c:pt>
                <c:pt idx="20626">
                  <c:v>9890.9584800000011</c:v>
                </c:pt>
                <c:pt idx="20627">
                  <c:v>9891.4627199999995</c:v>
                </c:pt>
                <c:pt idx="20628">
                  <c:v>9891.9669599999997</c:v>
                </c:pt>
                <c:pt idx="20629">
                  <c:v>9892.4712</c:v>
                </c:pt>
                <c:pt idx="20630">
                  <c:v>9892.9754400000002</c:v>
                </c:pt>
                <c:pt idx="20631">
                  <c:v>9893.4796800000004</c:v>
                </c:pt>
                <c:pt idx="20632">
                  <c:v>9893.9839200000006</c:v>
                </c:pt>
                <c:pt idx="20633">
                  <c:v>9894.4881600000008</c:v>
                </c:pt>
                <c:pt idx="20634">
                  <c:v>9894.992400000001</c:v>
                </c:pt>
                <c:pt idx="20635">
                  <c:v>9895.4966400000012</c:v>
                </c:pt>
                <c:pt idx="20636">
                  <c:v>9896.0008799999996</c:v>
                </c:pt>
                <c:pt idx="20637">
                  <c:v>9896.5051199999998</c:v>
                </c:pt>
                <c:pt idx="20638">
                  <c:v>9897.00936</c:v>
                </c:pt>
                <c:pt idx="20639">
                  <c:v>9897.5136000000002</c:v>
                </c:pt>
                <c:pt idx="20640">
                  <c:v>9898.0178400000004</c:v>
                </c:pt>
                <c:pt idx="20641">
                  <c:v>9898.5220800000006</c:v>
                </c:pt>
                <c:pt idx="20642">
                  <c:v>9899.0263200000009</c:v>
                </c:pt>
                <c:pt idx="20643">
                  <c:v>9899.5305600000011</c:v>
                </c:pt>
                <c:pt idx="20644">
                  <c:v>9900.0348000000013</c:v>
                </c:pt>
                <c:pt idx="20645">
                  <c:v>9900.5390399999997</c:v>
                </c:pt>
                <c:pt idx="20646">
                  <c:v>9901.0432799999999</c:v>
                </c:pt>
                <c:pt idx="20647">
                  <c:v>9901.5475200000001</c:v>
                </c:pt>
                <c:pt idx="20648">
                  <c:v>9902.0517600000003</c:v>
                </c:pt>
                <c:pt idx="20649">
                  <c:v>9902.5560000000005</c:v>
                </c:pt>
                <c:pt idx="20650">
                  <c:v>9903.0602400000007</c:v>
                </c:pt>
                <c:pt idx="20651">
                  <c:v>9903.5644800000009</c:v>
                </c:pt>
                <c:pt idx="20652">
                  <c:v>9904.0687200000011</c:v>
                </c:pt>
                <c:pt idx="20653">
                  <c:v>9904.5729600000013</c:v>
                </c:pt>
                <c:pt idx="20654">
                  <c:v>9905.0771999999997</c:v>
                </c:pt>
                <c:pt idx="20655">
                  <c:v>9905.5814399999999</c:v>
                </c:pt>
                <c:pt idx="20656">
                  <c:v>9906.0856800000001</c:v>
                </c:pt>
                <c:pt idx="20657">
                  <c:v>9906.5899200000003</c:v>
                </c:pt>
                <c:pt idx="20658">
                  <c:v>9907.0941600000006</c:v>
                </c:pt>
                <c:pt idx="20659">
                  <c:v>9907.5984000000008</c:v>
                </c:pt>
                <c:pt idx="20660">
                  <c:v>9908.102640000001</c:v>
                </c:pt>
                <c:pt idx="20661">
                  <c:v>9908.6068800000012</c:v>
                </c:pt>
                <c:pt idx="20662">
                  <c:v>9909.1111199999996</c:v>
                </c:pt>
                <c:pt idx="20663">
                  <c:v>9909.6153599999998</c:v>
                </c:pt>
                <c:pt idx="20664">
                  <c:v>9910.1196</c:v>
                </c:pt>
                <c:pt idx="20665">
                  <c:v>9910.6238400000002</c:v>
                </c:pt>
                <c:pt idx="20666">
                  <c:v>9911.1280800000004</c:v>
                </c:pt>
                <c:pt idx="20667">
                  <c:v>9911.6323200000006</c:v>
                </c:pt>
                <c:pt idx="20668">
                  <c:v>9912.1365600000008</c:v>
                </c:pt>
                <c:pt idx="20669">
                  <c:v>9912.640800000001</c:v>
                </c:pt>
                <c:pt idx="20670">
                  <c:v>9913.1450400000012</c:v>
                </c:pt>
                <c:pt idx="20671">
                  <c:v>9913.6492799999996</c:v>
                </c:pt>
                <c:pt idx="20672">
                  <c:v>9914.1535199999998</c:v>
                </c:pt>
                <c:pt idx="20673">
                  <c:v>9914.6577600000001</c:v>
                </c:pt>
                <c:pt idx="20674">
                  <c:v>9915.1620000000003</c:v>
                </c:pt>
                <c:pt idx="20675">
                  <c:v>9915.6662400000005</c:v>
                </c:pt>
                <c:pt idx="20676">
                  <c:v>9916.1704800000007</c:v>
                </c:pt>
                <c:pt idx="20677">
                  <c:v>9916.6747200000009</c:v>
                </c:pt>
                <c:pt idx="20678">
                  <c:v>9917.1789600000011</c:v>
                </c:pt>
                <c:pt idx="20679">
                  <c:v>9917.6832000000013</c:v>
                </c:pt>
                <c:pt idx="20680">
                  <c:v>9918.1874399999997</c:v>
                </c:pt>
                <c:pt idx="20681">
                  <c:v>9918.6916799999999</c:v>
                </c:pt>
                <c:pt idx="20682">
                  <c:v>9919.1959200000001</c:v>
                </c:pt>
                <c:pt idx="20683">
                  <c:v>9919.7001600000003</c:v>
                </c:pt>
                <c:pt idx="20684">
                  <c:v>9920.2044000000005</c:v>
                </c:pt>
                <c:pt idx="20685">
                  <c:v>9920.7086400000007</c:v>
                </c:pt>
                <c:pt idx="20686">
                  <c:v>9921.212880000001</c:v>
                </c:pt>
                <c:pt idx="20687">
                  <c:v>9921.7171200000012</c:v>
                </c:pt>
                <c:pt idx="20688">
                  <c:v>9922.2213599999995</c:v>
                </c:pt>
                <c:pt idx="20689">
                  <c:v>9922.7255999999998</c:v>
                </c:pt>
                <c:pt idx="20690">
                  <c:v>9923.22984</c:v>
                </c:pt>
                <c:pt idx="20691">
                  <c:v>9923.7340800000002</c:v>
                </c:pt>
                <c:pt idx="20692">
                  <c:v>9924.2383200000004</c:v>
                </c:pt>
                <c:pt idx="20693">
                  <c:v>9924.7425600000006</c:v>
                </c:pt>
                <c:pt idx="20694">
                  <c:v>9925.2468000000008</c:v>
                </c:pt>
                <c:pt idx="20695">
                  <c:v>9925.751040000001</c:v>
                </c:pt>
                <c:pt idx="20696">
                  <c:v>9926.2552800000012</c:v>
                </c:pt>
                <c:pt idx="20697">
                  <c:v>9926.7595199999996</c:v>
                </c:pt>
                <c:pt idx="20698">
                  <c:v>9927.2637599999998</c:v>
                </c:pt>
                <c:pt idx="20699">
                  <c:v>9927.768</c:v>
                </c:pt>
                <c:pt idx="20700">
                  <c:v>9928.2722400000002</c:v>
                </c:pt>
                <c:pt idx="20701">
                  <c:v>9928.7764800000004</c:v>
                </c:pt>
                <c:pt idx="20702">
                  <c:v>9929.2807200000007</c:v>
                </c:pt>
                <c:pt idx="20703">
                  <c:v>9929.7849600000009</c:v>
                </c:pt>
                <c:pt idx="20704">
                  <c:v>9930.2892000000011</c:v>
                </c:pt>
                <c:pt idx="20705">
                  <c:v>9930.7934400000013</c:v>
                </c:pt>
                <c:pt idx="20706">
                  <c:v>9931.2976799999997</c:v>
                </c:pt>
                <c:pt idx="20707">
                  <c:v>9931.8019199999999</c:v>
                </c:pt>
                <c:pt idx="20708">
                  <c:v>9932.3061600000001</c:v>
                </c:pt>
                <c:pt idx="20709">
                  <c:v>9932.8104000000003</c:v>
                </c:pt>
                <c:pt idx="20710">
                  <c:v>9933.3146400000005</c:v>
                </c:pt>
                <c:pt idx="20711">
                  <c:v>9933.8188800000007</c:v>
                </c:pt>
                <c:pt idx="20712">
                  <c:v>9934.3231200000009</c:v>
                </c:pt>
                <c:pt idx="20713">
                  <c:v>9934.8273600000011</c:v>
                </c:pt>
                <c:pt idx="20714">
                  <c:v>9935.3316000000013</c:v>
                </c:pt>
                <c:pt idx="20715">
                  <c:v>9935.8358399999997</c:v>
                </c:pt>
                <c:pt idx="20716">
                  <c:v>9936.3400799999999</c:v>
                </c:pt>
                <c:pt idx="20717">
                  <c:v>9936.8443200000002</c:v>
                </c:pt>
                <c:pt idx="20718">
                  <c:v>9937.3485600000004</c:v>
                </c:pt>
                <c:pt idx="20719">
                  <c:v>9937.8528000000006</c:v>
                </c:pt>
                <c:pt idx="20720">
                  <c:v>9938.3570400000008</c:v>
                </c:pt>
                <c:pt idx="20721">
                  <c:v>9938.861280000001</c:v>
                </c:pt>
                <c:pt idx="20722">
                  <c:v>9939.3655200000012</c:v>
                </c:pt>
                <c:pt idx="20723">
                  <c:v>9939.8697599999996</c:v>
                </c:pt>
                <c:pt idx="20724">
                  <c:v>9940.3739999999998</c:v>
                </c:pt>
                <c:pt idx="20725">
                  <c:v>9940.87824</c:v>
                </c:pt>
                <c:pt idx="20726">
                  <c:v>9941.3824800000002</c:v>
                </c:pt>
                <c:pt idx="20727">
                  <c:v>9941.8867200000004</c:v>
                </c:pt>
                <c:pt idx="20728">
                  <c:v>9942.3909600000006</c:v>
                </c:pt>
                <c:pt idx="20729">
                  <c:v>9942.8952000000008</c:v>
                </c:pt>
                <c:pt idx="20730">
                  <c:v>9943.3994400000011</c:v>
                </c:pt>
                <c:pt idx="20731">
                  <c:v>9943.9036800000013</c:v>
                </c:pt>
                <c:pt idx="20732">
                  <c:v>9944.4079199999996</c:v>
                </c:pt>
                <c:pt idx="20733">
                  <c:v>9944.9121599999999</c:v>
                </c:pt>
                <c:pt idx="20734">
                  <c:v>9945.4164000000001</c:v>
                </c:pt>
                <c:pt idx="20735">
                  <c:v>9945.9206400000003</c:v>
                </c:pt>
                <c:pt idx="20736">
                  <c:v>9946.4248800000005</c:v>
                </c:pt>
                <c:pt idx="20737">
                  <c:v>9946.9291200000007</c:v>
                </c:pt>
                <c:pt idx="20738">
                  <c:v>9947.4333600000009</c:v>
                </c:pt>
                <c:pt idx="20739">
                  <c:v>9947.9376000000011</c:v>
                </c:pt>
                <c:pt idx="20740">
                  <c:v>9948.4418400000013</c:v>
                </c:pt>
                <c:pt idx="20741">
                  <c:v>9948.9460799999997</c:v>
                </c:pt>
                <c:pt idx="20742">
                  <c:v>9949.4503199999999</c:v>
                </c:pt>
                <c:pt idx="20743">
                  <c:v>9949.9545600000001</c:v>
                </c:pt>
                <c:pt idx="20744">
                  <c:v>9950.4588000000003</c:v>
                </c:pt>
                <c:pt idx="20745">
                  <c:v>9950.9630400000005</c:v>
                </c:pt>
                <c:pt idx="20746">
                  <c:v>9951.4672800000008</c:v>
                </c:pt>
                <c:pt idx="20747">
                  <c:v>9951.971520000001</c:v>
                </c:pt>
                <c:pt idx="20748">
                  <c:v>9952.4757600000012</c:v>
                </c:pt>
                <c:pt idx="20749">
                  <c:v>9952.98</c:v>
                </c:pt>
                <c:pt idx="20750">
                  <c:v>9953.4842399999998</c:v>
                </c:pt>
                <c:pt idx="20751">
                  <c:v>9953.98848</c:v>
                </c:pt>
                <c:pt idx="20752">
                  <c:v>9954.4927200000002</c:v>
                </c:pt>
                <c:pt idx="20753">
                  <c:v>9954.9969600000004</c:v>
                </c:pt>
                <c:pt idx="20754">
                  <c:v>9955.5012000000006</c:v>
                </c:pt>
                <c:pt idx="20755">
                  <c:v>9956.0054400000008</c:v>
                </c:pt>
                <c:pt idx="20756">
                  <c:v>9956.509680000001</c:v>
                </c:pt>
                <c:pt idx="20757">
                  <c:v>9957.0139200000012</c:v>
                </c:pt>
                <c:pt idx="20758">
                  <c:v>9957.5181599999996</c:v>
                </c:pt>
                <c:pt idx="20759">
                  <c:v>9958.0223999999998</c:v>
                </c:pt>
                <c:pt idx="20760">
                  <c:v>9958.52664</c:v>
                </c:pt>
                <c:pt idx="20761">
                  <c:v>9959.0308800000003</c:v>
                </c:pt>
                <c:pt idx="20762">
                  <c:v>9959.5351200000005</c:v>
                </c:pt>
                <c:pt idx="20763">
                  <c:v>9960.0393600000007</c:v>
                </c:pt>
                <c:pt idx="20764">
                  <c:v>9960.5436000000009</c:v>
                </c:pt>
                <c:pt idx="20765">
                  <c:v>9961.0478400000011</c:v>
                </c:pt>
                <c:pt idx="20766">
                  <c:v>9961.5520800000013</c:v>
                </c:pt>
                <c:pt idx="20767">
                  <c:v>9962.0563199999997</c:v>
                </c:pt>
                <c:pt idx="20768">
                  <c:v>9962.5605599999999</c:v>
                </c:pt>
                <c:pt idx="20769">
                  <c:v>9963.0648000000001</c:v>
                </c:pt>
                <c:pt idx="20770">
                  <c:v>9963.5690400000003</c:v>
                </c:pt>
                <c:pt idx="20771">
                  <c:v>9964.0732800000005</c:v>
                </c:pt>
                <c:pt idx="20772">
                  <c:v>9964.5775200000007</c:v>
                </c:pt>
                <c:pt idx="20773">
                  <c:v>9965.0817600000009</c:v>
                </c:pt>
                <c:pt idx="20774">
                  <c:v>9965.5860000000011</c:v>
                </c:pt>
                <c:pt idx="20775">
                  <c:v>9966.0902399999995</c:v>
                </c:pt>
                <c:pt idx="20776">
                  <c:v>9966.5944799999997</c:v>
                </c:pt>
                <c:pt idx="20777">
                  <c:v>9967.09872</c:v>
                </c:pt>
                <c:pt idx="20778">
                  <c:v>9967.6029600000002</c:v>
                </c:pt>
                <c:pt idx="20779">
                  <c:v>9968.1072000000004</c:v>
                </c:pt>
                <c:pt idx="20780">
                  <c:v>9968.6114400000006</c:v>
                </c:pt>
                <c:pt idx="20781">
                  <c:v>9969.1156800000008</c:v>
                </c:pt>
                <c:pt idx="20782">
                  <c:v>9969.619920000001</c:v>
                </c:pt>
                <c:pt idx="20783">
                  <c:v>9970.1241600000012</c:v>
                </c:pt>
                <c:pt idx="20784">
                  <c:v>9970.6283999999996</c:v>
                </c:pt>
                <c:pt idx="20785">
                  <c:v>9971.1326399999998</c:v>
                </c:pt>
                <c:pt idx="20786">
                  <c:v>9971.63688</c:v>
                </c:pt>
                <c:pt idx="20787">
                  <c:v>9972.1411200000002</c:v>
                </c:pt>
                <c:pt idx="20788">
                  <c:v>9972.6453600000004</c:v>
                </c:pt>
                <c:pt idx="20789">
                  <c:v>9973.1496000000006</c:v>
                </c:pt>
                <c:pt idx="20790">
                  <c:v>9973.6538400000009</c:v>
                </c:pt>
                <c:pt idx="20791">
                  <c:v>9974.1580800000011</c:v>
                </c:pt>
                <c:pt idx="20792">
                  <c:v>9974.6623200000013</c:v>
                </c:pt>
                <c:pt idx="20793">
                  <c:v>9975.1665599999997</c:v>
                </c:pt>
                <c:pt idx="20794">
                  <c:v>9975.6707999999999</c:v>
                </c:pt>
                <c:pt idx="20795">
                  <c:v>9976.1750400000001</c:v>
                </c:pt>
                <c:pt idx="20796">
                  <c:v>9976.6792800000003</c:v>
                </c:pt>
                <c:pt idx="20797">
                  <c:v>9977.1835200000005</c:v>
                </c:pt>
                <c:pt idx="20798">
                  <c:v>9977.6877600000007</c:v>
                </c:pt>
                <c:pt idx="20799">
                  <c:v>9978.1920000000009</c:v>
                </c:pt>
                <c:pt idx="20800">
                  <c:v>9978.6962400000011</c:v>
                </c:pt>
                <c:pt idx="20801">
                  <c:v>9979.2004800000013</c:v>
                </c:pt>
                <c:pt idx="20802">
                  <c:v>9979.7047199999997</c:v>
                </c:pt>
                <c:pt idx="20803">
                  <c:v>9980.2089599999999</c:v>
                </c:pt>
                <c:pt idx="20804">
                  <c:v>9980.7132000000001</c:v>
                </c:pt>
                <c:pt idx="20805">
                  <c:v>9981.2174400000004</c:v>
                </c:pt>
                <c:pt idx="20806">
                  <c:v>9981.7216800000006</c:v>
                </c:pt>
                <c:pt idx="20807">
                  <c:v>9982.2259200000008</c:v>
                </c:pt>
                <c:pt idx="20808">
                  <c:v>9982.730160000001</c:v>
                </c:pt>
                <c:pt idx="20809">
                  <c:v>9983.2344000000012</c:v>
                </c:pt>
                <c:pt idx="20810">
                  <c:v>9983.7386399999996</c:v>
                </c:pt>
                <c:pt idx="20811">
                  <c:v>9984.2428799999998</c:v>
                </c:pt>
                <c:pt idx="20812">
                  <c:v>9984.74712</c:v>
                </c:pt>
                <c:pt idx="20813">
                  <c:v>9985.2513600000002</c:v>
                </c:pt>
                <c:pt idx="20814">
                  <c:v>9985.7556000000004</c:v>
                </c:pt>
                <c:pt idx="20815">
                  <c:v>9986.2598400000006</c:v>
                </c:pt>
                <c:pt idx="20816">
                  <c:v>9986.7640800000008</c:v>
                </c:pt>
                <c:pt idx="20817">
                  <c:v>9987.268320000001</c:v>
                </c:pt>
                <c:pt idx="20818">
                  <c:v>9987.7725600000012</c:v>
                </c:pt>
                <c:pt idx="20819">
                  <c:v>9988.2767999999996</c:v>
                </c:pt>
                <c:pt idx="20820">
                  <c:v>9988.7810399999998</c:v>
                </c:pt>
                <c:pt idx="20821">
                  <c:v>9989.2852800000001</c:v>
                </c:pt>
                <c:pt idx="20822">
                  <c:v>9989.7895200000003</c:v>
                </c:pt>
                <c:pt idx="20823">
                  <c:v>9990.2937600000005</c:v>
                </c:pt>
                <c:pt idx="20824">
                  <c:v>9990.7980000000007</c:v>
                </c:pt>
                <c:pt idx="20825">
                  <c:v>9991.3022400000009</c:v>
                </c:pt>
                <c:pt idx="20826">
                  <c:v>9991.8064800000011</c:v>
                </c:pt>
                <c:pt idx="20827">
                  <c:v>9992.3107200000013</c:v>
                </c:pt>
                <c:pt idx="20828">
                  <c:v>9992.8149599999997</c:v>
                </c:pt>
                <c:pt idx="20829">
                  <c:v>9993.3191999999999</c:v>
                </c:pt>
                <c:pt idx="20830">
                  <c:v>9993.8234400000001</c:v>
                </c:pt>
                <c:pt idx="20831">
                  <c:v>9994.3276800000003</c:v>
                </c:pt>
                <c:pt idx="20832">
                  <c:v>9994.8319200000005</c:v>
                </c:pt>
                <c:pt idx="20833">
                  <c:v>9995.3361600000007</c:v>
                </c:pt>
                <c:pt idx="20834">
                  <c:v>9995.840400000001</c:v>
                </c:pt>
                <c:pt idx="20835">
                  <c:v>9996.3446400000012</c:v>
                </c:pt>
                <c:pt idx="20836">
                  <c:v>9996.8488799999996</c:v>
                </c:pt>
                <c:pt idx="20837">
                  <c:v>9997.3531199999998</c:v>
                </c:pt>
                <c:pt idx="20838">
                  <c:v>9997.85736</c:v>
                </c:pt>
                <c:pt idx="20839">
                  <c:v>9998.3616000000002</c:v>
                </c:pt>
                <c:pt idx="20840">
                  <c:v>9998.8658400000004</c:v>
                </c:pt>
                <c:pt idx="20841">
                  <c:v>9999.3700800000006</c:v>
                </c:pt>
                <c:pt idx="20842">
                  <c:v>9999.8743200000008</c:v>
                </c:pt>
                <c:pt idx="20843">
                  <c:v>10000.378560000001</c:v>
                </c:pt>
                <c:pt idx="20844">
                  <c:v>10000.882800000001</c:v>
                </c:pt>
                <c:pt idx="20845">
                  <c:v>10001.38704</c:v>
                </c:pt>
                <c:pt idx="20846">
                  <c:v>10001.89128</c:v>
                </c:pt>
                <c:pt idx="20847">
                  <c:v>10002.39552</c:v>
                </c:pt>
                <c:pt idx="20848">
                  <c:v>10002.89976</c:v>
                </c:pt>
                <c:pt idx="20849">
                  <c:v>10003.404</c:v>
                </c:pt>
                <c:pt idx="20850">
                  <c:v>10003.908240000001</c:v>
                </c:pt>
                <c:pt idx="20851">
                  <c:v>10004.412480000001</c:v>
                </c:pt>
                <c:pt idx="20852">
                  <c:v>10004.916720000001</c:v>
                </c:pt>
                <c:pt idx="20853">
                  <c:v>10005.420960000001</c:v>
                </c:pt>
                <c:pt idx="20854">
                  <c:v>10005.9252</c:v>
                </c:pt>
                <c:pt idx="20855">
                  <c:v>10006.42944</c:v>
                </c:pt>
                <c:pt idx="20856">
                  <c:v>10006.93368</c:v>
                </c:pt>
                <c:pt idx="20857">
                  <c:v>10007.43792</c:v>
                </c:pt>
                <c:pt idx="20858">
                  <c:v>10007.942160000001</c:v>
                </c:pt>
                <c:pt idx="20859">
                  <c:v>10008.446400000001</c:v>
                </c:pt>
                <c:pt idx="20860">
                  <c:v>10008.950640000001</c:v>
                </c:pt>
                <c:pt idx="20861">
                  <c:v>10009.454880000001</c:v>
                </c:pt>
                <c:pt idx="20862">
                  <c:v>10009.959120000001</c:v>
                </c:pt>
                <c:pt idx="20863">
                  <c:v>10010.46336</c:v>
                </c:pt>
                <c:pt idx="20864">
                  <c:v>10010.9676</c:v>
                </c:pt>
                <c:pt idx="20865">
                  <c:v>10011.47184</c:v>
                </c:pt>
                <c:pt idx="20866">
                  <c:v>10011.97608</c:v>
                </c:pt>
                <c:pt idx="20867">
                  <c:v>10012.480320000001</c:v>
                </c:pt>
                <c:pt idx="20868">
                  <c:v>10012.984560000001</c:v>
                </c:pt>
                <c:pt idx="20869">
                  <c:v>10013.488800000001</c:v>
                </c:pt>
                <c:pt idx="20870">
                  <c:v>10013.993040000001</c:v>
                </c:pt>
                <c:pt idx="20871">
                  <c:v>10014.49728</c:v>
                </c:pt>
                <c:pt idx="20872">
                  <c:v>10015.00152</c:v>
                </c:pt>
                <c:pt idx="20873">
                  <c:v>10015.50576</c:v>
                </c:pt>
                <c:pt idx="20874">
                  <c:v>10016.01</c:v>
                </c:pt>
                <c:pt idx="20875">
                  <c:v>10016.51424</c:v>
                </c:pt>
                <c:pt idx="20876">
                  <c:v>10017.018480000001</c:v>
                </c:pt>
                <c:pt idx="20877">
                  <c:v>10017.522720000001</c:v>
                </c:pt>
                <c:pt idx="20878">
                  <c:v>10018.026960000001</c:v>
                </c:pt>
                <c:pt idx="20879">
                  <c:v>10018.531200000001</c:v>
                </c:pt>
                <c:pt idx="20880">
                  <c:v>10019.03544</c:v>
                </c:pt>
                <c:pt idx="20881">
                  <c:v>10019.53968</c:v>
                </c:pt>
                <c:pt idx="20882">
                  <c:v>10020.04392</c:v>
                </c:pt>
                <c:pt idx="20883">
                  <c:v>10020.54816</c:v>
                </c:pt>
                <c:pt idx="20884">
                  <c:v>10021.0524</c:v>
                </c:pt>
                <c:pt idx="20885">
                  <c:v>10021.556640000001</c:v>
                </c:pt>
                <c:pt idx="20886">
                  <c:v>10022.060880000001</c:v>
                </c:pt>
                <c:pt idx="20887">
                  <c:v>10022.565120000001</c:v>
                </c:pt>
                <c:pt idx="20888">
                  <c:v>10023.069360000001</c:v>
                </c:pt>
                <c:pt idx="20889">
                  <c:v>10023.5736</c:v>
                </c:pt>
                <c:pt idx="20890">
                  <c:v>10024.07784</c:v>
                </c:pt>
                <c:pt idx="20891">
                  <c:v>10024.58208</c:v>
                </c:pt>
                <c:pt idx="20892">
                  <c:v>10025.08632</c:v>
                </c:pt>
                <c:pt idx="20893">
                  <c:v>10025.590560000001</c:v>
                </c:pt>
                <c:pt idx="20894">
                  <c:v>10026.094800000001</c:v>
                </c:pt>
                <c:pt idx="20895">
                  <c:v>10026.599040000001</c:v>
                </c:pt>
                <c:pt idx="20896">
                  <c:v>10027.103280000001</c:v>
                </c:pt>
                <c:pt idx="20897">
                  <c:v>10027.60752</c:v>
                </c:pt>
                <c:pt idx="20898">
                  <c:v>10028.11176</c:v>
                </c:pt>
                <c:pt idx="20899">
                  <c:v>10028.616</c:v>
                </c:pt>
                <c:pt idx="20900">
                  <c:v>10029.12024</c:v>
                </c:pt>
                <c:pt idx="20901">
                  <c:v>10029.62448</c:v>
                </c:pt>
                <c:pt idx="20902">
                  <c:v>10030.128720000001</c:v>
                </c:pt>
                <c:pt idx="20903">
                  <c:v>10030.632960000001</c:v>
                </c:pt>
                <c:pt idx="20904">
                  <c:v>10031.137200000001</c:v>
                </c:pt>
                <c:pt idx="20905">
                  <c:v>10031.641440000001</c:v>
                </c:pt>
                <c:pt idx="20906">
                  <c:v>10032.14568</c:v>
                </c:pt>
                <c:pt idx="20907">
                  <c:v>10032.64992</c:v>
                </c:pt>
                <c:pt idx="20908">
                  <c:v>10033.15416</c:v>
                </c:pt>
                <c:pt idx="20909">
                  <c:v>10033.6584</c:v>
                </c:pt>
                <c:pt idx="20910">
                  <c:v>10034.16264</c:v>
                </c:pt>
                <c:pt idx="20911">
                  <c:v>10034.666880000001</c:v>
                </c:pt>
                <c:pt idx="20912">
                  <c:v>10035.171120000001</c:v>
                </c:pt>
                <c:pt idx="20913">
                  <c:v>10035.675360000001</c:v>
                </c:pt>
                <c:pt idx="20914">
                  <c:v>10036.179600000001</c:v>
                </c:pt>
                <c:pt idx="20915">
                  <c:v>10036.68384</c:v>
                </c:pt>
                <c:pt idx="20916">
                  <c:v>10037.18808</c:v>
                </c:pt>
                <c:pt idx="20917">
                  <c:v>10037.69232</c:v>
                </c:pt>
                <c:pt idx="20918">
                  <c:v>10038.19656</c:v>
                </c:pt>
                <c:pt idx="20919">
                  <c:v>10038.700800000001</c:v>
                </c:pt>
                <c:pt idx="20920">
                  <c:v>10039.205040000001</c:v>
                </c:pt>
                <c:pt idx="20921">
                  <c:v>10039.709280000001</c:v>
                </c:pt>
                <c:pt idx="20922">
                  <c:v>10040.213520000001</c:v>
                </c:pt>
                <c:pt idx="20923">
                  <c:v>10040.71776</c:v>
                </c:pt>
                <c:pt idx="20924">
                  <c:v>10041.222</c:v>
                </c:pt>
                <c:pt idx="20925">
                  <c:v>10041.72624</c:v>
                </c:pt>
                <c:pt idx="20926">
                  <c:v>10042.23048</c:v>
                </c:pt>
                <c:pt idx="20927">
                  <c:v>10042.73472</c:v>
                </c:pt>
                <c:pt idx="20928">
                  <c:v>10043.238960000001</c:v>
                </c:pt>
                <c:pt idx="20929">
                  <c:v>10043.743200000001</c:v>
                </c:pt>
                <c:pt idx="20930">
                  <c:v>10044.247440000001</c:v>
                </c:pt>
                <c:pt idx="20931">
                  <c:v>10044.751680000001</c:v>
                </c:pt>
                <c:pt idx="20932">
                  <c:v>10045.25592</c:v>
                </c:pt>
                <c:pt idx="20933">
                  <c:v>10045.76016</c:v>
                </c:pt>
                <c:pt idx="20934">
                  <c:v>10046.2644</c:v>
                </c:pt>
                <c:pt idx="20935">
                  <c:v>10046.76864</c:v>
                </c:pt>
                <c:pt idx="20936">
                  <c:v>10047.27288</c:v>
                </c:pt>
                <c:pt idx="20937">
                  <c:v>10047.777120000001</c:v>
                </c:pt>
                <c:pt idx="20938">
                  <c:v>10048.281360000001</c:v>
                </c:pt>
                <c:pt idx="20939">
                  <c:v>10048.785600000001</c:v>
                </c:pt>
                <c:pt idx="20940">
                  <c:v>10049.289840000001</c:v>
                </c:pt>
                <c:pt idx="20941">
                  <c:v>10049.79408</c:v>
                </c:pt>
                <c:pt idx="20942">
                  <c:v>10050.29832</c:v>
                </c:pt>
                <c:pt idx="20943">
                  <c:v>10050.80256</c:v>
                </c:pt>
                <c:pt idx="20944">
                  <c:v>10051.3068</c:v>
                </c:pt>
                <c:pt idx="20945">
                  <c:v>10051.811040000001</c:v>
                </c:pt>
                <c:pt idx="20946">
                  <c:v>10052.315280000001</c:v>
                </c:pt>
                <c:pt idx="20947">
                  <c:v>10052.819520000001</c:v>
                </c:pt>
                <c:pt idx="20948">
                  <c:v>10053.323760000001</c:v>
                </c:pt>
                <c:pt idx="20949">
                  <c:v>10053.828000000001</c:v>
                </c:pt>
                <c:pt idx="20950">
                  <c:v>10054.33224</c:v>
                </c:pt>
                <c:pt idx="20951">
                  <c:v>10054.83648</c:v>
                </c:pt>
                <c:pt idx="20952">
                  <c:v>10055.34072</c:v>
                </c:pt>
                <c:pt idx="20953">
                  <c:v>10055.84496</c:v>
                </c:pt>
                <c:pt idx="20954">
                  <c:v>10056.349200000001</c:v>
                </c:pt>
                <c:pt idx="20955">
                  <c:v>10056.853440000001</c:v>
                </c:pt>
                <c:pt idx="20956">
                  <c:v>10057.357680000001</c:v>
                </c:pt>
                <c:pt idx="20957">
                  <c:v>10057.861920000001</c:v>
                </c:pt>
                <c:pt idx="20958">
                  <c:v>10058.36616</c:v>
                </c:pt>
                <c:pt idx="20959">
                  <c:v>10058.8704</c:v>
                </c:pt>
                <c:pt idx="20960">
                  <c:v>10059.37464</c:v>
                </c:pt>
                <c:pt idx="20961">
                  <c:v>10059.87888</c:v>
                </c:pt>
                <c:pt idx="20962">
                  <c:v>10060.38312</c:v>
                </c:pt>
                <c:pt idx="20963">
                  <c:v>10060.887360000001</c:v>
                </c:pt>
                <c:pt idx="20964">
                  <c:v>10061.391600000001</c:v>
                </c:pt>
                <c:pt idx="20965">
                  <c:v>10061.895840000001</c:v>
                </c:pt>
                <c:pt idx="20966">
                  <c:v>10062.400080000001</c:v>
                </c:pt>
                <c:pt idx="20967">
                  <c:v>10062.90432</c:v>
                </c:pt>
                <c:pt idx="20968">
                  <c:v>10063.40856</c:v>
                </c:pt>
                <c:pt idx="20969">
                  <c:v>10063.9128</c:v>
                </c:pt>
                <c:pt idx="20970">
                  <c:v>10064.41704</c:v>
                </c:pt>
                <c:pt idx="20971">
                  <c:v>10064.92128</c:v>
                </c:pt>
                <c:pt idx="20972">
                  <c:v>10065.425520000001</c:v>
                </c:pt>
                <c:pt idx="20973">
                  <c:v>10065.929760000001</c:v>
                </c:pt>
                <c:pt idx="20974">
                  <c:v>10066.434000000001</c:v>
                </c:pt>
                <c:pt idx="20975">
                  <c:v>10066.938240000001</c:v>
                </c:pt>
                <c:pt idx="20976">
                  <c:v>10067.44248</c:v>
                </c:pt>
                <c:pt idx="20977">
                  <c:v>10067.94672</c:v>
                </c:pt>
                <c:pt idx="20978">
                  <c:v>10068.45096</c:v>
                </c:pt>
                <c:pt idx="20979">
                  <c:v>10068.9552</c:v>
                </c:pt>
                <c:pt idx="20980">
                  <c:v>10069.459440000001</c:v>
                </c:pt>
                <c:pt idx="20981">
                  <c:v>10069.963680000001</c:v>
                </c:pt>
                <c:pt idx="20982">
                  <c:v>10070.467920000001</c:v>
                </c:pt>
                <c:pt idx="20983">
                  <c:v>10070.972160000001</c:v>
                </c:pt>
                <c:pt idx="20984">
                  <c:v>10071.4764</c:v>
                </c:pt>
                <c:pt idx="20985">
                  <c:v>10071.98064</c:v>
                </c:pt>
                <c:pt idx="20986">
                  <c:v>10072.48488</c:v>
                </c:pt>
                <c:pt idx="20987">
                  <c:v>10072.98912</c:v>
                </c:pt>
                <c:pt idx="20988">
                  <c:v>10073.49336</c:v>
                </c:pt>
                <c:pt idx="20989">
                  <c:v>10073.997600000001</c:v>
                </c:pt>
                <c:pt idx="20990">
                  <c:v>10074.501840000001</c:v>
                </c:pt>
                <c:pt idx="20991">
                  <c:v>10075.006080000001</c:v>
                </c:pt>
                <c:pt idx="20992">
                  <c:v>10075.510320000001</c:v>
                </c:pt>
                <c:pt idx="20993">
                  <c:v>10076.01456</c:v>
                </c:pt>
                <c:pt idx="20994">
                  <c:v>10076.5188</c:v>
                </c:pt>
                <c:pt idx="20995">
                  <c:v>10077.02304</c:v>
                </c:pt>
                <c:pt idx="20996">
                  <c:v>10077.52728</c:v>
                </c:pt>
                <c:pt idx="20997">
                  <c:v>10078.03152</c:v>
                </c:pt>
                <c:pt idx="20998">
                  <c:v>10078.535760000001</c:v>
                </c:pt>
                <c:pt idx="20999">
                  <c:v>10079.040000000001</c:v>
                </c:pt>
                <c:pt idx="21000">
                  <c:v>10079.544240000001</c:v>
                </c:pt>
                <c:pt idx="21001">
                  <c:v>10080.048480000001</c:v>
                </c:pt>
                <c:pt idx="21002">
                  <c:v>10080.55272</c:v>
                </c:pt>
                <c:pt idx="21003">
                  <c:v>10081.05696</c:v>
                </c:pt>
                <c:pt idx="21004">
                  <c:v>10081.5612</c:v>
                </c:pt>
                <c:pt idx="21005">
                  <c:v>10082.06544</c:v>
                </c:pt>
                <c:pt idx="21006">
                  <c:v>10082.569680000001</c:v>
                </c:pt>
                <c:pt idx="21007">
                  <c:v>10083.073920000001</c:v>
                </c:pt>
                <c:pt idx="21008">
                  <c:v>10083.578160000001</c:v>
                </c:pt>
                <c:pt idx="21009">
                  <c:v>10084.082400000001</c:v>
                </c:pt>
                <c:pt idx="21010">
                  <c:v>10084.586640000001</c:v>
                </c:pt>
                <c:pt idx="21011">
                  <c:v>10085.09088</c:v>
                </c:pt>
                <c:pt idx="21012">
                  <c:v>10085.59512</c:v>
                </c:pt>
                <c:pt idx="21013">
                  <c:v>10086.09936</c:v>
                </c:pt>
                <c:pt idx="21014">
                  <c:v>10086.6036</c:v>
                </c:pt>
                <c:pt idx="21015">
                  <c:v>10087.107840000001</c:v>
                </c:pt>
                <c:pt idx="21016">
                  <c:v>10087.612080000001</c:v>
                </c:pt>
                <c:pt idx="21017">
                  <c:v>10088.116320000001</c:v>
                </c:pt>
                <c:pt idx="21018">
                  <c:v>10088.620560000001</c:v>
                </c:pt>
                <c:pt idx="21019">
                  <c:v>10089.1248</c:v>
                </c:pt>
                <c:pt idx="21020">
                  <c:v>10089.62904</c:v>
                </c:pt>
                <c:pt idx="21021">
                  <c:v>10090.13328</c:v>
                </c:pt>
                <c:pt idx="21022">
                  <c:v>10090.63752</c:v>
                </c:pt>
                <c:pt idx="21023">
                  <c:v>10091.14176</c:v>
                </c:pt>
                <c:pt idx="21024">
                  <c:v>10091.646000000001</c:v>
                </c:pt>
                <c:pt idx="21025">
                  <c:v>10092.150240000001</c:v>
                </c:pt>
                <c:pt idx="21026">
                  <c:v>10092.654480000001</c:v>
                </c:pt>
                <c:pt idx="21027">
                  <c:v>10093.158720000001</c:v>
                </c:pt>
                <c:pt idx="21028">
                  <c:v>10093.66296</c:v>
                </c:pt>
                <c:pt idx="21029">
                  <c:v>10094.1672</c:v>
                </c:pt>
                <c:pt idx="21030">
                  <c:v>10094.67144</c:v>
                </c:pt>
                <c:pt idx="21031">
                  <c:v>10095.17568</c:v>
                </c:pt>
                <c:pt idx="21032">
                  <c:v>10095.67992</c:v>
                </c:pt>
                <c:pt idx="21033">
                  <c:v>10096.184160000001</c:v>
                </c:pt>
                <c:pt idx="21034">
                  <c:v>10096.688400000001</c:v>
                </c:pt>
                <c:pt idx="21035">
                  <c:v>10097.192640000001</c:v>
                </c:pt>
                <c:pt idx="21036">
                  <c:v>10097.696880000001</c:v>
                </c:pt>
                <c:pt idx="21037">
                  <c:v>10098.20112</c:v>
                </c:pt>
                <c:pt idx="21038">
                  <c:v>10098.70536</c:v>
                </c:pt>
                <c:pt idx="21039">
                  <c:v>10099.2096</c:v>
                </c:pt>
                <c:pt idx="21040">
                  <c:v>10099.71384</c:v>
                </c:pt>
                <c:pt idx="21041">
                  <c:v>10100.218080000001</c:v>
                </c:pt>
                <c:pt idx="21042">
                  <c:v>10100.722320000001</c:v>
                </c:pt>
                <c:pt idx="21043">
                  <c:v>10101.226560000001</c:v>
                </c:pt>
                <c:pt idx="21044">
                  <c:v>10101.730800000001</c:v>
                </c:pt>
                <c:pt idx="21045">
                  <c:v>10102.23504</c:v>
                </c:pt>
                <c:pt idx="21046">
                  <c:v>10102.73928</c:v>
                </c:pt>
                <c:pt idx="21047">
                  <c:v>10103.24352</c:v>
                </c:pt>
                <c:pt idx="21048">
                  <c:v>10103.74776</c:v>
                </c:pt>
                <c:pt idx="21049">
                  <c:v>10104.252</c:v>
                </c:pt>
                <c:pt idx="21050">
                  <c:v>10104.756240000001</c:v>
                </c:pt>
                <c:pt idx="21051">
                  <c:v>10105.260480000001</c:v>
                </c:pt>
                <c:pt idx="21052">
                  <c:v>10105.764720000001</c:v>
                </c:pt>
                <c:pt idx="21053">
                  <c:v>10106.268960000001</c:v>
                </c:pt>
                <c:pt idx="21054">
                  <c:v>10106.7732</c:v>
                </c:pt>
                <c:pt idx="21055">
                  <c:v>10107.27744</c:v>
                </c:pt>
                <c:pt idx="21056">
                  <c:v>10107.78168</c:v>
                </c:pt>
                <c:pt idx="21057">
                  <c:v>10108.28592</c:v>
                </c:pt>
                <c:pt idx="21058">
                  <c:v>10108.79016</c:v>
                </c:pt>
                <c:pt idx="21059">
                  <c:v>10109.294400000001</c:v>
                </c:pt>
                <c:pt idx="21060">
                  <c:v>10109.798640000001</c:v>
                </c:pt>
                <c:pt idx="21061">
                  <c:v>10110.302880000001</c:v>
                </c:pt>
                <c:pt idx="21062">
                  <c:v>10110.807120000001</c:v>
                </c:pt>
                <c:pt idx="21063">
                  <c:v>10111.31136</c:v>
                </c:pt>
                <c:pt idx="21064">
                  <c:v>10111.8156</c:v>
                </c:pt>
                <c:pt idx="21065">
                  <c:v>10112.31984</c:v>
                </c:pt>
                <c:pt idx="21066">
                  <c:v>10112.82408</c:v>
                </c:pt>
                <c:pt idx="21067">
                  <c:v>10113.328320000001</c:v>
                </c:pt>
                <c:pt idx="21068">
                  <c:v>10113.832560000001</c:v>
                </c:pt>
                <c:pt idx="21069">
                  <c:v>10114.336800000001</c:v>
                </c:pt>
                <c:pt idx="21070">
                  <c:v>10114.841040000001</c:v>
                </c:pt>
                <c:pt idx="21071">
                  <c:v>10115.34528</c:v>
                </c:pt>
                <c:pt idx="21072">
                  <c:v>10115.84952</c:v>
                </c:pt>
                <c:pt idx="21073">
                  <c:v>10116.35376</c:v>
                </c:pt>
                <c:pt idx="21074">
                  <c:v>10116.858</c:v>
                </c:pt>
                <c:pt idx="21075">
                  <c:v>10117.36224</c:v>
                </c:pt>
                <c:pt idx="21076">
                  <c:v>10117.866480000001</c:v>
                </c:pt>
                <c:pt idx="21077">
                  <c:v>10118.370720000001</c:v>
                </c:pt>
                <c:pt idx="21078">
                  <c:v>10118.874960000001</c:v>
                </c:pt>
                <c:pt idx="21079">
                  <c:v>10119.379200000001</c:v>
                </c:pt>
                <c:pt idx="21080">
                  <c:v>10119.88344</c:v>
                </c:pt>
                <c:pt idx="21081">
                  <c:v>10120.38768</c:v>
                </c:pt>
                <c:pt idx="21082">
                  <c:v>10120.89192</c:v>
                </c:pt>
                <c:pt idx="21083">
                  <c:v>10121.39616</c:v>
                </c:pt>
                <c:pt idx="21084">
                  <c:v>10121.9004</c:v>
                </c:pt>
                <c:pt idx="21085">
                  <c:v>10122.404640000001</c:v>
                </c:pt>
                <c:pt idx="21086">
                  <c:v>10122.908880000001</c:v>
                </c:pt>
                <c:pt idx="21087">
                  <c:v>10123.413120000001</c:v>
                </c:pt>
                <c:pt idx="21088">
                  <c:v>10123.917360000001</c:v>
                </c:pt>
                <c:pt idx="21089">
                  <c:v>10124.4216</c:v>
                </c:pt>
                <c:pt idx="21090">
                  <c:v>10124.92584</c:v>
                </c:pt>
                <c:pt idx="21091">
                  <c:v>10125.43008</c:v>
                </c:pt>
                <c:pt idx="21092">
                  <c:v>10125.93432</c:v>
                </c:pt>
                <c:pt idx="21093">
                  <c:v>10126.438560000001</c:v>
                </c:pt>
                <c:pt idx="21094">
                  <c:v>10126.942800000001</c:v>
                </c:pt>
                <c:pt idx="21095">
                  <c:v>10127.447040000001</c:v>
                </c:pt>
                <c:pt idx="21096">
                  <c:v>10127.951280000001</c:v>
                </c:pt>
                <c:pt idx="21097">
                  <c:v>10128.455520000001</c:v>
                </c:pt>
                <c:pt idx="21098">
                  <c:v>10128.95976</c:v>
                </c:pt>
                <c:pt idx="21099">
                  <c:v>10129.464</c:v>
                </c:pt>
                <c:pt idx="21100">
                  <c:v>10129.96824</c:v>
                </c:pt>
                <c:pt idx="21101">
                  <c:v>10130.47248</c:v>
                </c:pt>
                <c:pt idx="21102">
                  <c:v>10130.976720000001</c:v>
                </c:pt>
                <c:pt idx="21103">
                  <c:v>10131.480960000001</c:v>
                </c:pt>
                <c:pt idx="21104">
                  <c:v>10131.985200000001</c:v>
                </c:pt>
                <c:pt idx="21105">
                  <c:v>10132.489440000001</c:v>
                </c:pt>
                <c:pt idx="21106">
                  <c:v>10132.99368</c:v>
                </c:pt>
                <c:pt idx="21107">
                  <c:v>10133.49792</c:v>
                </c:pt>
                <c:pt idx="21108">
                  <c:v>10134.00216</c:v>
                </c:pt>
                <c:pt idx="21109">
                  <c:v>10134.5064</c:v>
                </c:pt>
                <c:pt idx="21110">
                  <c:v>10135.01064</c:v>
                </c:pt>
                <c:pt idx="21111">
                  <c:v>10135.514880000001</c:v>
                </c:pt>
                <c:pt idx="21112">
                  <c:v>10136.019120000001</c:v>
                </c:pt>
                <c:pt idx="21113">
                  <c:v>10136.523360000001</c:v>
                </c:pt>
                <c:pt idx="21114">
                  <c:v>10137.027600000001</c:v>
                </c:pt>
                <c:pt idx="21115">
                  <c:v>10137.53184</c:v>
                </c:pt>
                <c:pt idx="21116">
                  <c:v>10138.03608</c:v>
                </c:pt>
                <c:pt idx="21117">
                  <c:v>10138.54032</c:v>
                </c:pt>
                <c:pt idx="21118">
                  <c:v>10139.04456</c:v>
                </c:pt>
                <c:pt idx="21119">
                  <c:v>10139.5488</c:v>
                </c:pt>
                <c:pt idx="21120">
                  <c:v>10140.053040000001</c:v>
                </c:pt>
                <c:pt idx="21121">
                  <c:v>10140.557280000001</c:v>
                </c:pt>
                <c:pt idx="21122">
                  <c:v>10141.061520000001</c:v>
                </c:pt>
                <c:pt idx="21123">
                  <c:v>10141.565760000001</c:v>
                </c:pt>
                <c:pt idx="21124">
                  <c:v>10142.07</c:v>
                </c:pt>
                <c:pt idx="21125">
                  <c:v>10142.57424</c:v>
                </c:pt>
                <c:pt idx="21126">
                  <c:v>10143.07848</c:v>
                </c:pt>
                <c:pt idx="21127">
                  <c:v>10143.58272</c:v>
                </c:pt>
                <c:pt idx="21128">
                  <c:v>10144.086960000001</c:v>
                </c:pt>
                <c:pt idx="21129">
                  <c:v>10144.591200000001</c:v>
                </c:pt>
                <c:pt idx="21130">
                  <c:v>10145.095440000001</c:v>
                </c:pt>
                <c:pt idx="21131">
                  <c:v>10145.599680000001</c:v>
                </c:pt>
                <c:pt idx="21132">
                  <c:v>10146.10392</c:v>
                </c:pt>
                <c:pt idx="21133">
                  <c:v>10146.60816</c:v>
                </c:pt>
                <c:pt idx="21134">
                  <c:v>10147.1124</c:v>
                </c:pt>
                <c:pt idx="21135">
                  <c:v>10147.61664</c:v>
                </c:pt>
                <c:pt idx="21136">
                  <c:v>10148.12088</c:v>
                </c:pt>
                <c:pt idx="21137">
                  <c:v>10148.625120000001</c:v>
                </c:pt>
                <c:pt idx="21138">
                  <c:v>10149.129360000001</c:v>
                </c:pt>
                <c:pt idx="21139">
                  <c:v>10149.633600000001</c:v>
                </c:pt>
                <c:pt idx="21140">
                  <c:v>10150.137840000001</c:v>
                </c:pt>
                <c:pt idx="21141">
                  <c:v>10150.64208</c:v>
                </c:pt>
                <c:pt idx="21142">
                  <c:v>10151.14632</c:v>
                </c:pt>
                <c:pt idx="21143">
                  <c:v>10151.65056</c:v>
                </c:pt>
                <c:pt idx="21144">
                  <c:v>10152.1548</c:v>
                </c:pt>
                <c:pt idx="21145">
                  <c:v>10152.65904</c:v>
                </c:pt>
                <c:pt idx="21146">
                  <c:v>10153.163280000001</c:v>
                </c:pt>
                <c:pt idx="21147">
                  <c:v>10153.667520000001</c:v>
                </c:pt>
                <c:pt idx="21148">
                  <c:v>10154.171760000001</c:v>
                </c:pt>
                <c:pt idx="21149">
                  <c:v>10154.676000000001</c:v>
                </c:pt>
                <c:pt idx="21150">
                  <c:v>10155.18024</c:v>
                </c:pt>
                <c:pt idx="21151">
                  <c:v>10155.68448</c:v>
                </c:pt>
                <c:pt idx="21152">
                  <c:v>10156.18872</c:v>
                </c:pt>
                <c:pt idx="21153">
                  <c:v>10156.69296</c:v>
                </c:pt>
                <c:pt idx="21154">
                  <c:v>10157.197200000001</c:v>
                </c:pt>
                <c:pt idx="21155">
                  <c:v>10157.701440000001</c:v>
                </c:pt>
                <c:pt idx="21156">
                  <c:v>10158.205680000001</c:v>
                </c:pt>
                <c:pt idx="21157">
                  <c:v>10158.709920000001</c:v>
                </c:pt>
                <c:pt idx="21158">
                  <c:v>10159.214160000001</c:v>
                </c:pt>
                <c:pt idx="21159">
                  <c:v>10159.7184</c:v>
                </c:pt>
                <c:pt idx="21160">
                  <c:v>10160.22264</c:v>
                </c:pt>
                <c:pt idx="21161">
                  <c:v>10160.72688</c:v>
                </c:pt>
                <c:pt idx="21162">
                  <c:v>10161.23112</c:v>
                </c:pt>
                <c:pt idx="21163">
                  <c:v>10161.735360000001</c:v>
                </c:pt>
                <c:pt idx="21164">
                  <c:v>10162.239600000001</c:v>
                </c:pt>
                <c:pt idx="21165">
                  <c:v>10162.743840000001</c:v>
                </c:pt>
                <c:pt idx="21166">
                  <c:v>10163.248080000001</c:v>
                </c:pt>
                <c:pt idx="21167">
                  <c:v>10163.75232</c:v>
                </c:pt>
                <c:pt idx="21168">
                  <c:v>10164.25656</c:v>
                </c:pt>
                <c:pt idx="21169">
                  <c:v>10164.7608</c:v>
                </c:pt>
                <c:pt idx="21170">
                  <c:v>10165.26504</c:v>
                </c:pt>
                <c:pt idx="21171">
                  <c:v>10165.76928</c:v>
                </c:pt>
                <c:pt idx="21172">
                  <c:v>10166.273520000001</c:v>
                </c:pt>
                <c:pt idx="21173">
                  <c:v>10166.777760000001</c:v>
                </c:pt>
                <c:pt idx="21174">
                  <c:v>10167.282000000001</c:v>
                </c:pt>
                <c:pt idx="21175">
                  <c:v>10167.786240000001</c:v>
                </c:pt>
                <c:pt idx="21176">
                  <c:v>10168.29048</c:v>
                </c:pt>
                <c:pt idx="21177">
                  <c:v>10168.79472</c:v>
                </c:pt>
                <c:pt idx="21178">
                  <c:v>10169.29896</c:v>
                </c:pt>
                <c:pt idx="21179">
                  <c:v>10169.8032</c:v>
                </c:pt>
                <c:pt idx="21180">
                  <c:v>10170.30744</c:v>
                </c:pt>
                <c:pt idx="21181">
                  <c:v>10170.811680000001</c:v>
                </c:pt>
                <c:pt idx="21182">
                  <c:v>10171.315920000001</c:v>
                </c:pt>
                <c:pt idx="21183">
                  <c:v>10171.820160000001</c:v>
                </c:pt>
                <c:pt idx="21184">
                  <c:v>10172.324400000001</c:v>
                </c:pt>
                <c:pt idx="21185">
                  <c:v>10172.82864</c:v>
                </c:pt>
                <c:pt idx="21186">
                  <c:v>10173.33288</c:v>
                </c:pt>
                <c:pt idx="21187">
                  <c:v>10173.83712</c:v>
                </c:pt>
                <c:pt idx="21188">
                  <c:v>10174.34136</c:v>
                </c:pt>
                <c:pt idx="21189">
                  <c:v>10174.845600000001</c:v>
                </c:pt>
                <c:pt idx="21190">
                  <c:v>10175.349840000001</c:v>
                </c:pt>
                <c:pt idx="21191">
                  <c:v>10175.854080000001</c:v>
                </c:pt>
                <c:pt idx="21192">
                  <c:v>10176.358320000001</c:v>
                </c:pt>
                <c:pt idx="21193">
                  <c:v>10176.86256</c:v>
                </c:pt>
                <c:pt idx="21194">
                  <c:v>10177.3668</c:v>
                </c:pt>
                <c:pt idx="21195">
                  <c:v>10177.87104</c:v>
                </c:pt>
                <c:pt idx="21196">
                  <c:v>10178.37528</c:v>
                </c:pt>
                <c:pt idx="21197">
                  <c:v>10178.87952</c:v>
                </c:pt>
                <c:pt idx="21198">
                  <c:v>10179.383760000001</c:v>
                </c:pt>
                <c:pt idx="21199">
                  <c:v>10179.888000000001</c:v>
                </c:pt>
                <c:pt idx="21200">
                  <c:v>10180.392240000001</c:v>
                </c:pt>
                <c:pt idx="21201">
                  <c:v>10180.896480000001</c:v>
                </c:pt>
                <c:pt idx="21202">
                  <c:v>10181.40072</c:v>
                </c:pt>
                <c:pt idx="21203">
                  <c:v>10181.90496</c:v>
                </c:pt>
                <c:pt idx="21204">
                  <c:v>10182.4092</c:v>
                </c:pt>
                <c:pt idx="21205">
                  <c:v>10182.91344</c:v>
                </c:pt>
                <c:pt idx="21206">
                  <c:v>10183.41768</c:v>
                </c:pt>
                <c:pt idx="21207">
                  <c:v>10183.921920000001</c:v>
                </c:pt>
                <c:pt idx="21208">
                  <c:v>10184.426160000001</c:v>
                </c:pt>
                <c:pt idx="21209">
                  <c:v>10184.930400000001</c:v>
                </c:pt>
                <c:pt idx="21210">
                  <c:v>10185.434640000001</c:v>
                </c:pt>
                <c:pt idx="21211">
                  <c:v>10185.93888</c:v>
                </c:pt>
                <c:pt idx="21212">
                  <c:v>10186.44312</c:v>
                </c:pt>
                <c:pt idx="21213">
                  <c:v>10186.94736</c:v>
                </c:pt>
                <c:pt idx="21214">
                  <c:v>10187.4516</c:v>
                </c:pt>
                <c:pt idx="21215">
                  <c:v>10187.955840000001</c:v>
                </c:pt>
                <c:pt idx="21216">
                  <c:v>10188.460080000001</c:v>
                </c:pt>
                <c:pt idx="21217">
                  <c:v>10188.964320000001</c:v>
                </c:pt>
                <c:pt idx="21218">
                  <c:v>10189.468560000001</c:v>
                </c:pt>
                <c:pt idx="21219">
                  <c:v>10189.9728</c:v>
                </c:pt>
                <c:pt idx="21220">
                  <c:v>10190.47704</c:v>
                </c:pt>
                <c:pt idx="21221">
                  <c:v>10190.98128</c:v>
                </c:pt>
                <c:pt idx="21222">
                  <c:v>10191.48552</c:v>
                </c:pt>
                <c:pt idx="21223">
                  <c:v>10191.98976</c:v>
                </c:pt>
                <c:pt idx="21224">
                  <c:v>10192.494000000001</c:v>
                </c:pt>
                <c:pt idx="21225">
                  <c:v>10192.998240000001</c:v>
                </c:pt>
                <c:pt idx="21226">
                  <c:v>10193.502480000001</c:v>
                </c:pt>
                <c:pt idx="21227">
                  <c:v>10194.006720000001</c:v>
                </c:pt>
                <c:pt idx="21228">
                  <c:v>10194.51096</c:v>
                </c:pt>
                <c:pt idx="21229">
                  <c:v>10195.0152</c:v>
                </c:pt>
                <c:pt idx="21230">
                  <c:v>10195.51944</c:v>
                </c:pt>
                <c:pt idx="21231">
                  <c:v>10196.02368</c:v>
                </c:pt>
                <c:pt idx="21232">
                  <c:v>10196.52792</c:v>
                </c:pt>
                <c:pt idx="21233">
                  <c:v>10197.032160000001</c:v>
                </c:pt>
                <c:pt idx="21234">
                  <c:v>10197.536400000001</c:v>
                </c:pt>
                <c:pt idx="21235">
                  <c:v>10198.040640000001</c:v>
                </c:pt>
                <c:pt idx="21236">
                  <c:v>10198.544880000001</c:v>
                </c:pt>
                <c:pt idx="21237">
                  <c:v>10199.04912</c:v>
                </c:pt>
                <c:pt idx="21238">
                  <c:v>10199.55336</c:v>
                </c:pt>
                <c:pt idx="21239">
                  <c:v>10200.0576</c:v>
                </c:pt>
                <c:pt idx="21240">
                  <c:v>10200.56184</c:v>
                </c:pt>
                <c:pt idx="21241">
                  <c:v>10201.066080000001</c:v>
                </c:pt>
                <c:pt idx="21242">
                  <c:v>10201.570320000001</c:v>
                </c:pt>
                <c:pt idx="21243">
                  <c:v>10202.074560000001</c:v>
                </c:pt>
                <c:pt idx="21244">
                  <c:v>10202.578800000001</c:v>
                </c:pt>
                <c:pt idx="21245">
                  <c:v>10203.083040000001</c:v>
                </c:pt>
                <c:pt idx="21246">
                  <c:v>10203.58728</c:v>
                </c:pt>
                <c:pt idx="21247">
                  <c:v>10204.09152</c:v>
                </c:pt>
                <c:pt idx="21248">
                  <c:v>10204.59576</c:v>
                </c:pt>
                <c:pt idx="21249">
                  <c:v>10205.1</c:v>
                </c:pt>
                <c:pt idx="21250">
                  <c:v>10205.604240000001</c:v>
                </c:pt>
                <c:pt idx="21251">
                  <c:v>10206.108480000001</c:v>
                </c:pt>
                <c:pt idx="21252">
                  <c:v>10206.612720000001</c:v>
                </c:pt>
                <c:pt idx="21253">
                  <c:v>10207.116960000001</c:v>
                </c:pt>
                <c:pt idx="21254">
                  <c:v>10207.6212</c:v>
                </c:pt>
                <c:pt idx="21255">
                  <c:v>10208.12544</c:v>
                </c:pt>
                <c:pt idx="21256">
                  <c:v>10208.62968</c:v>
                </c:pt>
                <c:pt idx="21257">
                  <c:v>10209.13392</c:v>
                </c:pt>
                <c:pt idx="21258">
                  <c:v>10209.63816</c:v>
                </c:pt>
                <c:pt idx="21259">
                  <c:v>10210.142400000001</c:v>
                </c:pt>
                <c:pt idx="21260">
                  <c:v>10210.646640000001</c:v>
                </c:pt>
                <c:pt idx="21261">
                  <c:v>10211.150880000001</c:v>
                </c:pt>
                <c:pt idx="21262">
                  <c:v>10211.655120000001</c:v>
                </c:pt>
                <c:pt idx="21263">
                  <c:v>10212.15936</c:v>
                </c:pt>
                <c:pt idx="21264">
                  <c:v>10212.6636</c:v>
                </c:pt>
                <c:pt idx="21265">
                  <c:v>10213.16784</c:v>
                </c:pt>
                <c:pt idx="21266">
                  <c:v>10213.67208</c:v>
                </c:pt>
                <c:pt idx="21267">
                  <c:v>10214.17632</c:v>
                </c:pt>
                <c:pt idx="21268">
                  <c:v>10214.680560000001</c:v>
                </c:pt>
                <c:pt idx="21269">
                  <c:v>10215.184800000001</c:v>
                </c:pt>
                <c:pt idx="21270">
                  <c:v>10215.689040000001</c:v>
                </c:pt>
                <c:pt idx="21271">
                  <c:v>10216.193280000001</c:v>
                </c:pt>
                <c:pt idx="21272">
                  <c:v>10216.69752</c:v>
                </c:pt>
                <c:pt idx="21273">
                  <c:v>10217.20176</c:v>
                </c:pt>
                <c:pt idx="21274">
                  <c:v>10217.706</c:v>
                </c:pt>
                <c:pt idx="21275">
                  <c:v>10218.21024</c:v>
                </c:pt>
                <c:pt idx="21276">
                  <c:v>10218.714480000001</c:v>
                </c:pt>
                <c:pt idx="21277">
                  <c:v>10219.218720000001</c:v>
                </c:pt>
                <c:pt idx="21278">
                  <c:v>10219.722960000001</c:v>
                </c:pt>
                <c:pt idx="21279">
                  <c:v>10220.227200000001</c:v>
                </c:pt>
                <c:pt idx="21280">
                  <c:v>10220.73144</c:v>
                </c:pt>
                <c:pt idx="21281">
                  <c:v>10221.23568</c:v>
                </c:pt>
                <c:pt idx="21282">
                  <c:v>10221.73992</c:v>
                </c:pt>
                <c:pt idx="21283">
                  <c:v>10222.24416</c:v>
                </c:pt>
                <c:pt idx="21284">
                  <c:v>10222.7484</c:v>
                </c:pt>
                <c:pt idx="21285">
                  <c:v>10223.252640000001</c:v>
                </c:pt>
                <c:pt idx="21286">
                  <c:v>10223.756880000001</c:v>
                </c:pt>
                <c:pt idx="21287">
                  <c:v>10224.261120000001</c:v>
                </c:pt>
                <c:pt idx="21288">
                  <c:v>10224.765360000001</c:v>
                </c:pt>
                <c:pt idx="21289">
                  <c:v>10225.2696</c:v>
                </c:pt>
                <c:pt idx="21290">
                  <c:v>10225.77384</c:v>
                </c:pt>
                <c:pt idx="21291">
                  <c:v>10226.27808</c:v>
                </c:pt>
                <c:pt idx="21292">
                  <c:v>10226.78232</c:v>
                </c:pt>
                <c:pt idx="21293">
                  <c:v>10227.28656</c:v>
                </c:pt>
                <c:pt idx="21294">
                  <c:v>10227.790800000001</c:v>
                </c:pt>
                <c:pt idx="21295">
                  <c:v>10228.295040000001</c:v>
                </c:pt>
                <c:pt idx="21296">
                  <c:v>10228.799280000001</c:v>
                </c:pt>
                <c:pt idx="21297">
                  <c:v>10229.303520000001</c:v>
                </c:pt>
                <c:pt idx="21298">
                  <c:v>10229.80776</c:v>
                </c:pt>
                <c:pt idx="21299">
                  <c:v>10230.312</c:v>
                </c:pt>
                <c:pt idx="21300">
                  <c:v>10230.81624</c:v>
                </c:pt>
                <c:pt idx="21301">
                  <c:v>10231.32048</c:v>
                </c:pt>
                <c:pt idx="21302">
                  <c:v>10231.824720000001</c:v>
                </c:pt>
                <c:pt idx="21303">
                  <c:v>10232.328960000001</c:v>
                </c:pt>
                <c:pt idx="21304">
                  <c:v>10232.833200000001</c:v>
                </c:pt>
                <c:pt idx="21305">
                  <c:v>10233.337440000001</c:v>
                </c:pt>
                <c:pt idx="21306">
                  <c:v>10233.841680000001</c:v>
                </c:pt>
                <c:pt idx="21307">
                  <c:v>10234.34592</c:v>
                </c:pt>
                <c:pt idx="21308">
                  <c:v>10234.85016</c:v>
                </c:pt>
                <c:pt idx="21309">
                  <c:v>10235.3544</c:v>
                </c:pt>
                <c:pt idx="21310">
                  <c:v>10235.85864</c:v>
                </c:pt>
                <c:pt idx="21311">
                  <c:v>10236.362880000001</c:v>
                </c:pt>
                <c:pt idx="21312">
                  <c:v>10236.867120000001</c:v>
                </c:pt>
                <c:pt idx="21313">
                  <c:v>10237.371360000001</c:v>
                </c:pt>
                <c:pt idx="21314">
                  <c:v>10237.875600000001</c:v>
                </c:pt>
                <c:pt idx="21315">
                  <c:v>10238.37984</c:v>
                </c:pt>
                <c:pt idx="21316">
                  <c:v>10238.88408</c:v>
                </c:pt>
                <c:pt idx="21317">
                  <c:v>10239.38832</c:v>
                </c:pt>
                <c:pt idx="21318">
                  <c:v>10239.89256</c:v>
                </c:pt>
                <c:pt idx="21319">
                  <c:v>10240.3968</c:v>
                </c:pt>
                <c:pt idx="21320">
                  <c:v>10240.901040000001</c:v>
                </c:pt>
                <c:pt idx="21321">
                  <c:v>10241.405280000001</c:v>
                </c:pt>
                <c:pt idx="21322">
                  <c:v>10241.909520000001</c:v>
                </c:pt>
                <c:pt idx="21323">
                  <c:v>10242.413760000001</c:v>
                </c:pt>
                <c:pt idx="21324">
                  <c:v>10242.918</c:v>
                </c:pt>
                <c:pt idx="21325">
                  <c:v>10243.42224</c:v>
                </c:pt>
                <c:pt idx="21326">
                  <c:v>10243.92648</c:v>
                </c:pt>
                <c:pt idx="21327">
                  <c:v>10244.43072</c:v>
                </c:pt>
                <c:pt idx="21328">
                  <c:v>10244.934960000001</c:v>
                </c:pt>
                <c:pt idx="21329">
                  <c:v>10245.439200000001</c:v>
                </c:pt>
                <c:pt idx="21330">
                  <c:v>10245.943440000001</c:v>
                </c:pt>
                <c:pt idx="21331">
                  <c:v>10246.447680000001</c:v>
                </c:pt>
                <c:pt idx="21332">
                  <c:v>10246.951920000001</c:v>
                </c:pt>
                <c:pt idx="21333">
                  <c:v>10247.45616</c:v>
                </c:pt>
                <c:pt idx="21334">
                  <c:v>10247.9604</c:v>
                </c:pt>
                <c:pt idx="21335">
                  <c:v>10248.46464</c:v>
                </c:pt>
                <c:pt idx="21336">
                  <c:v>10248.96888</c:v>
                </c:pt>
                <c:pt idx="21337">
                  <c:v>10249.473120000001</c:v>
                </c:pt>
                <c:pt idx="21338">
                  <c:v>10249.977360000001</c:v>
                </c:pt>
                <c:pt idx="21339">
                  <c:v>10250.481600000001</c:v>
                </c:pt>
                <c:pt idx="21340">
                  <c:v>10250.985840000001</c:v>
                </c:pt>
                <c:pt idx="21341">
                  <c:v>10251.49008</c:v>
                </c:pt>
                <c:pt idx="21342">
                  <c:v>10251.99432</c:v>
                </c:pt>
                <c:pt idx="21343">
                  <c:v>10252.49856</c:v>
                </c:pt>
                <c:pt idx="21344">
                  <c:v>10253.0028</c:v>
                </c:pt>
                <c:pt idx="21345">
                  <c:v>10253.50704</c:v>
                </c:pt>
                <c:pt idx="21346">
                  <c:v>10254.011280000001</c:v>
                </c:pt>
                <c:pt idx="21347">
                  <c:v>10254.515520000001</c:v>
                </c:pt>
                <c:pt idx="21348">
                  <c:v>10255.019760000001</c:v>
                </c:pt>
                <c:pt idx="21349">
                  <c:v>10255.524000000001</c:v>
                </c:pt>
                <c:pt idx="21350">
                  <c:v>10256.02824</c:v>
                </c:pt>
                <c:pt idx="21351">
                  <c:v>10256.53248</c:v>
                </c:pt>
                <c:pt idx="21352">
                  <c:v>10257.03672</c:v>
                </c:pt>
                <c:pt idx="21353">
                  <c:v>10257.54096</c:v>
                </c:pt>
                <c:pt idx="21354">
                  <c:v>10258.0452</c:v>
                </c:pt>
                <c:pt idx="21355">
                  <c:v>10258.549440000001</c:v>
                </c:pt>
                <c:pt idx="21356">
                  <c:v>10259.053680000001</c:v>
                </c:pt>
                <c:pt idx="21357">
                  <c:v>10259.557920000001</c:v>
                </c:pt>
                <c:pt idx="21358">
                  <c:v>10260.062160000001</c:v>
                </c:pt>
                <c:pt idx="21359">
                  <c:v>10260.5664</c:v>
                </c:pt>
                <c:pt idx="21360">
                  <c:v>10261.07064</c:v>
                </c:pt>
                <c:pt idx="21361">
                  <c:v>10261.57488</c:v>
                </c:pt>
                <c:pt idx="21362">
                  <c:v>10262.07912</c:v>
                </c:pt>
                <c:pt idx="21363">
                  <c:v>10262.583360000001</c:v>
                </c:pt>
                <c:pt idx="21364">
                  <c:v>10263.087600000001</c:v>
                </c:pt>
                <c:pt idx="21365">
                  <c:v>10263.591840000001</c:v>
                </c:pt>
                <c:pt idx="21366">
                  <c:v>10264.096080000001</c:v>
                </c:pt>
                <c:pt idx="21367">
                  <c:v>10264.60032</c:v>
                </c:pt>
                <c:pt idx="21368">
                  <c:v>10265.10456</c:v>
                </c:pt>
                <c:pt idx="21369">
                  <c:v>10265.6088</c:v>
                </c:pt>
                <c:pt idx="21370">
                  <c:v>10266.11304</c:v>
                </c:pt>
                <c:pt idx="21371">
                  <c:v>10266.61728</c:v>
                </c:pt>
                <c:pt idx="21372">
                  <c:v>10267.121520000001</c:v>
                </c:pt>
                <c:pt idx="21373">
                  <c:v>10267.625760000001</c:v>
                </c:pt>
                <c:pt idx="21374">
                  <c:v>10268.130000000001</c:v>
                </c:pt>
                <c:pt idx="21375">
                  <c:v>10268.634240000001</c:v>
                </c:pt>
                <c:pt idx="21376">
                  <c:v>10269.13848</c:v>
                </c:pt>
                <c:pt idx="21377">
                  <c:v>10269.64272</c:v>
                </c:pt>
                <c:pt idx="21378">
                  <c:v>10270.14696</c:v>
                </c:pt>
                <c:pt idx="21379">
                  <c:v>10270.6512</c:v>
                </c:pt>
                <c:pt idx="21380">
                  <c:v>10271.15544</c:v>
                </c:pt>
                <c:pt idx="21381">
                  <c:v>10271.659680000001</c:v>
                </c:pt>
                <c:pt idx="21382">
                  <c:v>10272.163920000001</c:v>
                </c:pt>
                <c:pt idx="21383">
                  <c:v>10272.668160000001</c:v>
                </c:pt>
                <c:pt idx="21384">
                  <c:v>10273.172400000001</c:v>
                </c:pt>
                <c:pt idx="21385">
                  <c:v>10273.67664</c:v>
                </c:pt>
                <c:pt idx="21386">
                  <c:v>10274.18088</c:v>
                </c:pt>
                <c:pt idx="21387">
                  <c:v>10274.68512</c:v>
                </c:pt>
                <c:pt idx="21388">
                  <c:v>10275.18936</c:v>
                </c:pt>
                <c:pt idx="21389">
                  <c:v>10275.693600000001</c:v>
                </c:pt>
                <c:pt idx="21390">
                  <c:v>10276.197840000001</c:v>
                </c:pt>
                <c:pt idx="21391">
                  <c:v>10276.702080000001</c:v>
                </c:pt>
                <c:pt idx="21392">
                  <c:v>10277.206320000001</c:v>
                </c:pt>
                <c:pt idx="21393">
                  <c:v>10277.710560000001</c:v>
                </c:pt>
                <c:pt idx="21394">
                  <c:v>10278.2148</c:v>
                </c:pt>
                <c:pt idx="21395">
                  <c:v>10278.71904</c:v>
                </c:pt>
                <c:pt idx="21396">
                  <c:v>10279.22328</c:v>
                </c:pt>
                <c:pt idx="21397">
                  <c:v>10279.72752</c:v>
                </c:pt>
                <c:pt idx="21398">
                  <c:v>10280.231760000001</c:v>
                </c:pt>
                <c:pt idx="21399">
                  <c:v>10280.736000000001</c:v>
                </c:pt>
                <c:pt idx="21400">
                  <c:v>10281.240240000001</c:v>
                </c:pt>
                <c:pt idx="21401">
                  <c:v>10281.744480000001</c:v>
                </c:pt>
                <c:pt idx="21402">
                  <c:v>10282.24872</c:v>
                </c:pt>
                <c:pt idx="21403">
                  <c:v>10282.75296</c:v>
                </c:pt>
                <c:pt idx="21404">
                  <c:v>10283.2572</c:v>
                </c:pt>
                <c:pt idx="21405">
                  <c:v>10283.76144</c:v>
                </c:pt>
                <c:pt idx="21406">
                  <c:v>10284.26568</c:v>
                </c:pt>
                <c:pt idx="21407">
                  <c:v>10284.769920000001</c:v>
                </c:pt>
                <c:pt idx="21408">
                  <c:v>10285.274160000001</c:v>
                </c:pt>
                <c:pt idx="21409">
                  <c:v>10285.778400000001</c:v>
                </c:pt>
                <c:pt idx="21410">
                  <c:v>10286.282640000001</c:v>
                </c:pt>
                <c:pt idx="21411">
                  <c:v>10286.78688</c:v>
                </c:pt>
                <c:pt idx="21412">
                  <c:v>10287.29112</c:v>
                </c:pt>
                <c:pt idx="21413">
                  <c:v>10287.79536</c:v>
                </c:pt>
                <c:pt idx="21414">
                  <c:v>10288.2996</c:v>
                </c:pt>
                <c:pt idx="21415">
                  <c:v>10288.80384</c:v>
                </c:pt>
                <c:pt idx="21416">
                  <c:v>10289.308080000001</c:v>
                </c:pt>
                <c:pt idx="21417">
                  <c:v>10289.812320000001</c:v>
                </c:pt>
                <c:pt idx="21418">
                  <c:v>10290.316560000001</c:v>
                </c:pt>
                <c:pt idx="21419">
                  <c:v>10290.820800000001</c:v>
                </c:pt>
                <c:pt idx="21420">
                  <c:v>10291.32504</c:v>
                </c:pt>
                <c:pt idx="21421">
                  <c:v>10291.82928</c:v>
                </c:pt>
                <c:pt idx="21422">
                  <c:v>10292.33352</c:v>
                </c:pt>
                <c:pt idx="21423">
                  <c:v>10292.83776</c:v>
                </c:pt>
                <c:pt idx="21424">
                  <c:v>10293.342000000001</c:v>
                </c:pt>
                <c:pt idx="21425">
                  <c:v>10293.846240000001</c:v>
                </c:pt>
                <c:pt idx="21426">
                  <c:v>10294.350480000001</c:v>
                </c:pt>
                <c:pt idx="21427">
                  <c:v>10294.854720000001</c:v>
                </c:pt>
                <c:pt idx="21428">
                  <c:v>10295.35896</c:v>
                </c:pt>
                <c:pt idx="21429">
                  <c:v>10295.8632</c:v>
                </c:pt>
                <c:pt idx="21430">
                  <c:v>10296.36744</c:v>
                </c:pt>
                <c:pt idx="21431">
                  <c:v>10296.87168</c:v>
                </c:pt>
                <c:pt idx="21432">
                  <c:v>10297.37592</c:v>
                </c:pt>
                <c:pt idx="21433">
                  <c:v>10297.880160000001</c:v>
                </c:pt>
                <c:pt idx="21434">
                  <c:v>10298.384400000001</c:v>
                </c:pt>
                <c:pt idx="21435">
                  <c:v>10298.888640000001</c:v>
                </c:pt>
                <c:pt idx="21436">
                  <c:v>10299.392880000001</c:v>
                </c:pt>
                <c:pt idx="21437">
                  <c:v>10299.89712</c:v>
                </c:pt>
                <c:pt idx="21438">
                  <c:v>10300.40136</c:v>
                </c:pt>
                <c:pt idx="21439">
                  <c:v>10300.9056</c:v>
                </c:pt>
                <c:pt idx="21440">
                  <c:v>10301.40984</c:v>
                </c:pt>
                <c:pt idx="21441">
                  <c:v>10301.91408</c:v>
                </c:pt>
                <c:pt idx="21442">
                  <c:v>10302.418320000001</c:v>
                </c:pt>
                <c:pt idx="21443">
                  <c:v>10302.922560000001</c:v>
                </c:pt>
                <c:pt idx="21444">
                  <c:v>10303.426800000001</c:v>
                </c:pt>
                <c:pt idx="21445">
                  <c:v>10303.931040000001</c:v>
                </c:pt>
                <c:pt idx="21446">
                  <c:v>10304.43528</c:v>
                </c:pt>
                <c:pt idx="21447">
                  <c:v>10304.93952</c:v>
                </c:pt>
                <c:pt idx="21448">
                  <c:v>10305.44376</c:v>
                </c:pt>
                <c:pt idx="21449">
                  <c:v>10305.948</c:v>
                </c:pt>
                <c:pt idx="21450">
                  <c:v>10306.452240000001</c:v>
                </c:pt>
                <c:pt idx="21451">
                  <c:v>10306.956480000001</c:v>
                </c:pt>
                <c:pt idx="21452">
                  <c:v>10307.460720000001</c:v>
                </c:pt>
                <c:pt idx="21453">
                  <c:v>10307.964960000001</c:v>
                </c:pt>
                <c:pt idx="21454">
                  <c:v>10308.469200000001</c:v>
                </c:pt>
                <c:pt idx="21455">
                  <c:v>10308.97344</c:v>
                </c:pt>
                <c:pt idx="21456">
                  <c:v>10309.47768</c:v>
                </c:pt>
                <c:pt idx="21457">
                  <c:v>10309.98192</c:v>
                </c:pt>
                <c:pt idx="21458">
                  <c:v>10310.48616</c:v>
                </c:pt>
                <c:pt idx="21459">
                  <c:v>10310.990400000001</c:v>
                </c:pt>
                <c:pt idx="21460">
                  <c:v>10311.494640000001</c:v>
                </c:pt>
                <c:pt idx="21461">
                  <c:v>10311.998880000001</c:v>
                </c:pt>
                <c:pt idx="21462">
                  <c:v>10312.503120000001</c:v>
                </c:pt>
                <c:pt idx="21463">
                  <c:v>10313.00736</c:v>
                </c:pt>
                <c:pt idx="21464">
                  <c:v>10313.5116</c:v>
                </c:pt>
                <c:pt idx="21465">
                  <c:v>10314.01584</c:v>
                </c:pt>
                <c:pt idx="21466">
                  <c:v>10314.52008</c:v>
                </c:pt>
                <c:pt idx="21467">
                  <c:v>10315.02432</c:v>
                </c:pt>
                <c:pt idx="21468">
                  <c:v>10315.528560000001</c:v>
                </c:pt>
                <c:pt idx="21469">
                  <c:v>10316.032800000001</c:v>
                </c:pt>
                <c:pt idx="21470">
                  <c:v>10316.537040000001</c:v>
                </c:pt>
                <c:pt idx="21471">
                  <c:v>10317.041280000001</c:v>
                </c:pt>
                <c:pt idx="21472">
                  <c:v>10317.54552</c:v>
                </c:pt>
                <c:pt idx="21473">
                  <c:v>10318.04976</c:v>
                </c:pt>
                <c:pt idx="21474">
                  <c:v>10318.554</c:v>
                </c:pt>
                <c:pt idx="21475">
                  <c:v>10319.05824</c:v>
                </c:pt>
                <c:pt idx="21476">
                  <c:v>10319.562480000001</c:v>
                </c:pt>
                <c:pt idx="21477">
                  <c:v>10320.066720000001</c:v>
                </c:pt>
                <c:pt idx="21478">
                  <c:v>10320.570960000001</c:v>
                </c:pt>
                <c:pt idx="21479">
                  <c:v>10321.075200000001</c:v>
                </c:pt>
                <c:pt idx="21480">
                  <c:v>10321.579440000001</c:v>
                </c:pt>
                <c:pt idx="21481">
                  <c:v>10322.08368</c:v>
                </c:pt>
                <c:pt idx="21482">
                  <c:v>10322.58792</c:v>
                </c:pt>
                <c:pt idx="21483">
                  <c:v>10323.09216</c:v>
                </c:pt>
                <c:pt idx="21484">
                  <c:v>10323.5964</c:v>
                </c:pt>
                <c:pt idx="21485">
                  <c:v>10324.100640000001</c:v>
                </c:pt>
                <c:pt idx="21486">
                  <c:v>10324.604880000001</c:v>
                </c:pt>
                <c:pt idx="21487">
                  <c:v>10325.109120000001</c:v>
                </c:pt>
                <c:pt idx="21488">
                  <c:v>10325.613360000001</c:v>
                </c:pt>
                <c:pt idx="21489">
                  <c:v>10326.1176</c:v>
                </c:pt>
                <c:pt idx="21490">
                  <c:v>10326.62184</c:v>
                </c:pt>
                <c:pt idx="21491">
                  <c:v>10327.12608</c:v>
                </c:pt>
                <c:pt idx="21492">
                  <c:v>10327.63032</c:v>
                </c:pt>
                <c:pt idx="21493">
                  <c:v>10328.13456</c:v>
                </c:pt>
                <c:pt idx="21494">
                  <c:v>10328.638800000001</c:v>
                </c:pt>
                <c:pt idx="21495">
                  <c:v>10329.143040000001</c:v>
                </c:pt>
                <c:pt idx="21496">
                  <c:v>10329.647280000001</c:v>
                </c:pt>
                <c:pt idx="21497">
                  <c:v>10330.151520000001</c:v>
                </c:pt>
                <c:pt idx="21498">
                  <c:v>10330.65576</c:v>
                </c:pt>
                <c:pt idx="21499">
                  <c:v>10331.16</c:v>
                </c:pt>
                <c:pt idx="21500">
                  <c:v>10331.66424</c:v>
                </c:pt>
                <c:pt idx="21501">
                  <c:v>10332.16848</c:v>
                </c:pt>
                <c:pt idx="21502">
                  <c:v>10332.67272</c:v>
                </c:pt>
                <c:pt idx="21503">
                  <c:v>10333.176960000001</c:v>
                </c:pt>
                <c:pt idx="21504">
                  <c:v>10333.681200000001</c:v>
                </c:pt>
                <c:pt idx="21505">
                  <c:v>10334.185440000001</c:v>
                </c:pt>
                <c:pt idx="21506">
                  <c:v>10334.689680000001</c:v>
                </c:pt>
                <c:pt idx="21507">
                  <c:v>10335.19392</c:v>
                </c:pt>
                <c:pt idx="21508">
                  <c:v>10335.69816</c:v>
                </c:pt>
                <c:pt idx="21509">
                  <c:v>10336.2024</c:v>
                </c:pt>
                <c:pt idx="21510">
                  <c:v>10336.70664</c:v>
                </c:pt>
                <c:pt idx="21511">
                  <c:v>10337.210880000001</c:v>
                </c:pt>
                <c:pt idx="21512">
                  <c:v>10337.715120000001</c:v>
                </c:pt>
                <c:pt idx="21513">
                  <c:v>10338.219360000001</c:v>
                </c:pt>
                <c:pt idx="21514">
                  <c:v>10338.723600000001</c:v>
                </c:pt>
                <c:pt idx="21515">
                  <c:v>10339.22784</c:v>
                </c:pt>
                <c:pt idx="21516">
                  <c:v>10339.73208</c:v>
                </c:pt>
                <c:pt idx="21517">
                  <c:v>10340.23632</c:v>
                </c:pt>
                <c:pt idx="21518">
                  <c:v>10340.74056</c:v>
                </c:pt>
                <c:pt idx="21519">
                  <c:v>10341.2448</c:v>
                </c:pt>
                <c:pt idx="21520">
                  <c:v>10341.749040000001</c:v>
                </c:pt>
                <c:pt idx="21521">
                  <c:v>10342.253280000001</c:v>
                </c:pt>
                <c:pt idx="21522">
                  <c:v>10342.757520000001</c:v>
                </c:pt>
                <c:pt idx="21523">
                  <c:v>10343.261760000001</c:v>
                </c:pt>
                <c:pt idx="21524">
                  <c:v>10343.766</c:v>
                </c:pt>
                <c:pt idx="21525">
                  <c:v>10344.27024</c:v>
                </c:pt>
                <c:pt idx="21526">
                  <c:v>10344.77448</c:v>
                </c:pt>
                <c:pt idx="21527">
                  <c:v>10345.27872</c:v>
                </c:pt>
                <c:pt idx="21528">
                  <c:v>10345.78296</c:v>
                </c:pt>
                <c:pt idx="21529">
                  <c:v>10346.287200000001</c:v>
                </c:pt>
                <c:pt idx="21530">
                  <c:v>10346.791440000001</c:v>
                </c:pt>
                <c:pt idx="21531">
                  <c:v>10347.295680000001</c:v>
                </c:pt>
                <c:pt idx="21532">
                  <c:v>10347.799920000001</c:v>
                </c:pt>
                <c:pt idx="21533">
                  <c:v>10348.30416</c:v>
                </c:pt>
                <c:pt idx="21534">
                  <c:v>10348.8084</c:v>
                </c:pt>
                <c:pt idx="21535">
                  <c:v>10349.31264</c:v>
                </c:pt>
                <c:pt idx="21536">
                  <c:v>10349.81688</c:v>
                </c:pt>
                <c:pt idx="21537">
                  <c:v>10350.321120000001</c:v>
                </c:pt>
                <c:pt idx="21538">
                  <c:v>10350.825360000001</c:v>
                </c:pt>
                <c:pt idx="21539">
                  <c:v>10351.329600000001</c:v>
                </c:pt>
                <c:pt idx="21540">
                  <c:v>10351.833840000001</c:v>
                </c:pt>
                <c:pt idx="21541">
                  <c:v>10352.338080000001</c:v>
                </c:pt>
                <c:pt idx="21542">
                  <c:v>10352.84232</c:v>
                </c:pt>
                <c:pt idx="21543">
                  <c:v>10353.34656</c:v>
                </c:pt>
                <c:pt idx="21544">
                  <c:v>10353.8508</c:v>
                </c:pt>
                <c:pt idx="21545">
                  <c:v>10354.35504</c:v>
                </c:pt>
                <c:pt idx="21546">
                  <c:v>10354.859280000001</c:v>
                </c:pt>
                <c:pt idx="21547">
                  <c:v>10355.363520000001</c:v>
                </c:pt>
                <c:pt idx="21548">
                  <c:v>10355.867760000001</c:v>
                </c:pt>
                <c:pt idx="21549">
                  <c:v>10356.372000000001</c:v>
                </c:pt>
                <c:pt idx="21550">
                  <c:v>10356.87624</c:v>
                </c:pt>
                <c:pt idx="21551">
                  <c:v>10357.38048</c:v>
                </c:pt>
                <c:pt idx="21552">
                  <c:v>10357.88472</c:v>
                </c:pt>
                <c:pt idx="21553">
                  <c:v>10358.38896</c:v>
                </c:pt>
                <c:pt idx="21554">
                  <c:v>10358.8932</c:v>
                </c:pt>
                <c:pt idx="21555">
                  <c:v>10359.397440000001</c:v>
                </c:pt>
                <c:pt idx="21556">
                  <c:v>10359.901680000001</c:v>
                </c:pt>
                <c:pt idx="21557">
                  <c:v>10360.405920000001</c:v>
                </c:pt>
                <c:pt idx="21558">
                  <c:v>10360.910160000001</c:v>
                </c:pt>
                <c:pt idx="21559">
                  <c:v>10361.4144</c:v>
                </c:pt>
                <c:pt idx="21560">
                  <c:v>10361.91864</c:v>
                </c:pt>
                <c:pt idx="21561">
                  <c:v>10362.42288</c:v>
                </c:pt>
                <c:pt idx="21562">
                  <c:v>10362.92712</c:v>
                </c:pt>
                <c:pt idx="21563">
                  <c:v>10363.43136</c:v>
                </c:pt>
                <c:pt idx="21564">
                  <c:v>10363.935600000001</c:v>
                </c:pt>
                <c:pt idx="21565">
                  <c:v>10364.439840000001</c:v>
                </c:pt>
                <c:pt idx="21566">
                  <c:v>10364.944080000001</c:v>
                </c:pt>
                <c:pt idx="21567">
                  <c:v>10365.448320000001</c:v>
                </c:pt>
                <c:pt idx="21568">
                  <c:v>10365.95256</c:v>
                </c:pt>
                <c:pt idx="21569">
                  <c:v>10366.4568</c:v>
                </c:pt>
                <c:pt idx="21570">
                  <c:v>10366.96104</c:v>
                </c:pt>
                <c:pt idx="21571">
                  <c:v>10367.46528</c:v>
                </c:pt>
                <c:pt idx="21572">
                  <c:v>10367.969520000001</c:v>
                </c:pt>
                <c:pt idx="21573">
                  <c:v>10368.473760000001</c:v>
                </c:pt>
                <c:pt idx="21574">
                  <c:v>10368.978000000001</c:v>
                </c:pt>
                <c:pt idx="21575">
                  <c:v>10369.482240000001</c:v>
                </c:pt>
                <c:pt idx="21576">
                  <c:v>10369.98648</c:v>
                </c:pt>
                <c:pt idx="21577">
                  <c:v>10370.49072</c:v>
                </c:pt>
                <c:pt idx="21578">
                  <c:v>10370.99496</c:v>
                </c:pt>
                <c:pt idx="21579">
                  <c:v>10371.4992</c:v>
                </c:pt>
                <c:pt idx="21580">
                  <c:v>10372.00344</c:v>
                </c:pt>
                <c:pt idx="21581">
                  <c:v>10372.507680000001</c:v>
                </c:pt>
                <c:pt idx="21582">
                  <c:v>10373.011920000001</c:v>
                </c:pt>
                <c:pt idx="21583">
                  <c:v>10373.516160000001</c:v>
                </c:pt>
                <c:pt idx="21584">
                  <c:v>10374.020400000001</c:v>
                </c:pt>
                <c:pt idx="21585">
                  <c:v>10374.52464</c:v>
                </c:pt>
                <c:pt idx="21586">
                  <c:v>10375.02888</c:v>
                </c:pt>
                <c:pt idx="21587">
                  <c:v>10375.53312</c:v>
                </c:pt>
                <c:pt idx="21588">
                  <c:v>10376.03736</c:v>
                </c:pt>
                <c:pt idx="21589">
                  <c:v>10376.5416</c:v>
                </c:pt>
                <c:pt idx="21590">
                  <c:v>10377.045840000001</c:v>
                </c:pt>
                <c:pt idx="21591">
                  <c:v>10377.550080000001</c:v>
                </c:pt>
                <c:pt idx="21592">
                  <c:v>10378.054320000001</c:v>
                </c:pt>
                <c:pt idx="21593">
                  <c:v>10378.558560000001</c:v>
                </c:pt>
                <c:pt idx="21594">
                  <c:v>10379.0628</c:v>
                </c:pt>
                <c:pt idx="21595">
                  <c:v>10379.56704</c:v>
                </c:pt>
                <c:pt idx="21596">
                  <c:v>10380.07128</c:v>
                </c:pt>
                <c:pt idx="21597">
                  <c:v>10380.57552</c:v>
                </c:pt>
                <c:pt idx="21598">
                  <c:v>10381.079760000001</c:v>
                </c:pt>
                <c:pt idx="21599">
                  <c:v>10381.584000000001</c:v>
                </c:pt>
                <c:pt idx="21600">
                  <c:v>10382.088240000001</c:v>
                </c:pt>
                <c:pt idx="21601">
                  <c:v>10382.592480000001</c:v>
                </c:pt>
                <c:pt idx="21602">
                  <c:v>10383.096720000001</c:v>
                </c:pt>
                <c:pt idx="21603">
                  <c:v>10383.60096</c:v>
                </c:pt>
                <c:pt idx="21604">
                  <c:v>10384.1052</c:v>
                </c:pt>
                <c:pt idx="21605">
                  <c:v>10384.60944</c:v>
                </c:pt>
                <c:pt idx="21606">
                  <c:v>10385.11368</c:v>
                </c:pt>
                <c:pt idx="21607">
                  <c:v>10385.617920000001</c:v>
                </c:pt>
                <c:pt idx="21608">
                  <c:v>10386.122160000001</c:v>
                </c:pt>
                <c:pt idx="21609">
                  <c:v>10386.626400000001</c:v>
                </c:pt>
                <c:pt idx="21610">
                  <c:v>10387.130640000001</c:v>
                </c:pt>
                <c:pt idx="21611">
                  <c:v>10387.63488</c:v>
                </c:pt>
                <c:pt idx="21612">
                  <c:v>10388.13912</c:v>
                </c:pt>
                <c:pt idx="21613">
                  <c:v>10388.64336</c:v>
                </c:pt>
                <c:pt idx="21614">
                  <c:v>10389.1476</c:v>
                </c:pt>
                <c:pt idx="21615">
                  <c:v>10389.65184</c:v>
                </c:pt>
                <c:pt idx="21616">
                  <c:v>10390.156080000001</c:v>
                </c:pt>
                <c:pt idx="21617">
                  <c:v>10390.660320000001</c:v>
                </c:pt>
                <c:pt idx="21618">
                  <c:v>10391.164560000001</c:v>
                </c:pt>
                <c:pt idx="21619">
                  <c:v>10391.668800000001</c:v>
                </c:pt>
                <c:pt idx="21620">
                  <c:v>10392.17304</c:v>
                </c:pt>
                <c:pt idx="21621">
                  <c:v>10392.67728</c:v>
                </c:pt>
                <c:pt idx="21622">
                  <c:v>10393.18152</c:v>
                </c:pt>
                <c:pt idx="21623">
                  <c:v>10393.68576</c:v>
                </c:pt>
                <c:pt idx="21624">
                  <c:v>10394.19</c:v>
                </c:pt>
                <c:pt idx="21625">
                  <c:v>10394.694240000001</c:v>
                </c:pt>
                <c:pt idx="21626">
                  <c:v>10395.198480000001</c:v>
                </c:pt>
                <c:pt idx="21627">
                  <c:v>10395.702720000001</c:v>
                </c:pt>
                <c:pt idx="21628">
                  <c:v>10396.206960000001</c:v>
                </c:pt>
                <c:pt idx="21629">
                  <c:v>10396.7112</c:v>
                </c:pt>
                <c:pt idx="21630">
                  <c:v>10397.21544</c:v>
                </c:pt>
                <c:pt idx="21631">
                  <c:v>10397.71968</c:v>
                </c:pt>
                <c:pt idx="21632">
                  <c:v>10398.22392</c:v>
                </c:pt>
                <c:pt idx="21633">
                  <c:v>10398.728160000001</c:v>
                </c:pt>
                <c:pt idx="21634">
                  <c:v>10399.232400000001</c:v>
                </c:pt>
                <c:pt idx="21635">
                  <c:v>10399.736640000001</c:v>
                </c:pt>
                <c:pt idx="21636">
                  <c:v>10400.240880000001</c:v>
                </c:pt>
                <c:pt idx="21637">
                  <c:v>10400.74512</c:v>
                </c:pt>
                <c:pt idx="21638">
                  <c:v>10401.24936</c:v>
                </c:pt>
                <c:pt idx="21639">
                  <c:v>10401.7536</c:v>
                </c:pt>
                <c:pt idx="21640">
                  <c:v>10402.25784</c:v>
                </c:pt>
                <c:pt idx="21641">
                  <c:v>10402.76208</c:v>
                </c:pt>
                <c:pt idx="21642">
                  <c:v>10403.266320000001</c:v>
                </c:pt>
                <c:pt idx="21643">
                  <c:v>10403.770560000001</c:v>
                </c:pt>
                <c:pt idx="21644">
                  <c:v>10404.274800000001</c:v>
                </c:pt>
                <c:pt idx="21645">
                  <c:v>10404.779040000001</c:v>
                </c:pt>
                <c:pt idx="21646">
                  <c:v>10405.28328</c:v>
                </c:pt>
                <c:pt idx="21647">
                  <c:v>10405.78752</c:v>
                </c:pt>
                <c:pt idx="21648">
                  <c:v>10406.29176</c:v>
                </c:pt>
                <c:pt idx="21649">
                  <c:v>10406.796</c:v>
                </c:pt>
                <c:pt idx="21650">
                  <c:v>10407.30024</c:v>
                </c:pt>
                <c:pt idx="21651">
                  <c:v>10407.804480000001</c:v>
                </c:pt>
                <c:pt idx="21652">
                  <c:v>10408.308720000001</c:v>
                </c:pt>
                <c:pt idx="21653">
                  <c:v>10408.812960000001</c:v>
                </c:pt>
                <c:pt idx="21654">
                  <c:v>10409.317200000001</c:v>
                </c:pt>
                <c:pt idx="21655">
                  <c:v>10409.82144</c:v>
                </c:pt>
                <c:pt idx="21656">
                  <c:v>10410.32568</c:v>
                </c:pt>
                <c:pt idx="21657">
                  <c:v>10410.82992</c:v>
                </c:pt>
                <c:pt idx="21658">
                  <c:v>10411.33416</c:v>
                </c:pt>
                <c:pt idx="21659">
                  <c:v>10411.838400000001</c:v>
                </c:pt>
                <c:pt idx="21660">
                  <c:v>10412.342640000001</c:v>
                </c:pt>
                <c:pt idx="21661">
                  <c:v>10412.846880000001</c:v>
                </c:pt>
                <c:pt idx="21662">
                  <c:v>10413.351120000001</c:v>
                </c:pt>
                <c:pt idx="21663">
                  <c:v>10413.85536</c:v>
                </c:pt>
                <c:pt idx="21664">
                  <c:v>10414.3596</c:v>
                </c:pt>
                <c:pt idx="21665">
                  <c:v>10414.86384</c:v>
                </c:pt>
                <c:pt idx="21666">
                  <c:v>10415.36808</c:v>
                </c:pt>
                <c:pt idx="21667">
                  <c:v>10415.87232</c:v>
                </c:pt>
                <c:pt idx="21668">
                  <c:v>10416.376560000001</c:v>
                </c:pt>
                <c:pt idx="21669">
                  <c:v>10416.880800000001</c:v>
                </c:pt>
                <c:pt idx="21670">
                  <c:v>10417.385040000001</c:v>
                </c:pt>
                <c:pt idx="21671">
                  <c:v>10417.889280000001</c:v>
                </c:pt>
                <c:pt idx="21672">
                  <c:v>10418.39352</c:v>
                </c:pt>
                <c:pt idx="21673">
                  <c:v>10418.89776</c:v>
                </c:pt>
                <c:pt idx="21674">
                  <c:v>10419.402</c:v>
                </c:pt>
                <c:pt idx="21675">
                  <c:v>10419.90624</c:v>
                </c:pt>
                <c:pt idx="21676">
                  <c:v>10420.41048</c:v>
                </c:pt>
                <c:pt idx="21677">
                  <c:v>10420.914720000001</c:v>
                </c:pt>
                <c:pt idx="21678">
                  <c:v>10421.418960000001</c:v>
                </c:pt>
                <c:pt idx="21679">
                  <c:v>10421.923200000001</c:v>
                </c:pt>
                <c:pt idx="21680">
                  <c:v>10422.427440000001</c:v>
                </c:pt>
                <c:pt idx="21681">
                  <c:v>10422.93168</c:v>
                </c:pt>
                <c:pt idx="21682">
                  <c:v>10423.43592</c:v>
                </c:pt>
                <c:pt idx="21683">
                  <c:v>10423.94016</c:v>
                </c:pt>
                <c:pt idx="21684">
                  <c:v>10424.4444</c:v>
                </c:pt>
                <c:pt idx="21685">
                  <c:v>10424.948640000001</c:v>
                </c:pt>
                <c:pt idx="21686">
                  <c:v>10425.452880000001</c:v>
                </c:pt>
                <c:pt idx="21687">
                  <c:v>10425.957120000001</c:v>
                </c:pt>
                <c:pt idx="21688">
                  <c:v>10426.461360000001</c:v>
                </c:pt>
                <c:pt idx="21689">
                  <c:v>10426.965600000001</c:v>
                </c:pt>
                <c:pt idx="21690">
                  <c:v>10427.46984</c:v>
                </c:pt>
                <c:pt idx="21691">
                  <c:v>10427.97408</c:v>
                </c:pt>
                <c:pt idx="21692">
                  <c:v>10428.47832</c:v>
                </c:pt>
                <c:pt idx="21693">
                  <c:v>10428.98256</c:v>
                </c:pt>
                <c:pt idx="21694">
                  <c:v>10429.486800000001</c:v>
                </c:pt>
                <c:pt idx="21695">
                  <c:v>10429.991040000001</c:v>
                </c:pt>
                <c:pt idx="21696">
                  <c:v>10430.495280000001</c:v>
                </c:pt>
                <c:pt idx="21697">
                  <c:v>10430.999520000001</c:v>
                </c:pt>
                <c:pt idx="21698">
                  <c:v>10431.50376</c:v>
                </c:pt>
                <c:pt idx="21699">
                  <c:v>10432.008</c:v>
                </c:pt>
                <c:pt idx="21700">
                  <c:v>10432.51224</c:v>
                </c:pt>
                <c:pt idx="21701">
                  <c:v>10433.01648</c:v>
                </c:pt>
                <c:pt idx="21702">
                  <c:v>10433.52072</c:v>
                </c:pt>
                <c:pt idx="21703">
                  <c:v>10434.024960000001</c:v>
                </c:pt>
                <c:pt idx="21704">
                  <c:v>10434.529200000001</c:v>
                </c:pt>
                <c:pt idx="21705">
                  <c:v>10435.033440000001</c:v>
                </c:pt>
                <c:pt idx="21706">
                  <c:v>10435.537680000001</c:v>
                </c:pt>
                <c:pt idx="21707">
                  <c:v>10436.04192</c:v>
                </c:pt>
                <c:pt idx="21708">
                  <c:v>10436.54616</c:v>
                </c:pt>
                <c:pt idx="21709">
                  <c:v>10437.0504</c:v>
                </c:pt>
                <c:pt idx="21710">
                  <c:v>10437.55464</c:v>
                </c:pt>
                <c:pt idx="21711">
                  <c:v>10438.05888</c:v>
                </c:pt>
                <c:pt idx="21712">
                  <c:v>10438.563120000001</c:v>
                </c:pt>
                <c:pt idx="21713">
                  <c:v>10439.067360000001</c:v>
                </c:pt>
                <c:pt idx="21714">
                  <c:v>10439.571600000001</c:v>
                </c:pt>
                <c:pt idx="21715">
                  <c:v>10440.075840000001</c:v>
                </c:pt>
                <c:pt idx="21716">
                  <c:v>10440.58008</c:v>
                </c:pt>
                <c:pt idx="21717">
                  <c:v>10441.08432</c:v>
                </c:pt>
                <c:pt idx="21718">
                  <c:v>10441.58856</c:v>
                </c:pt>
                <c:pt idx="21719">
                  <c:v>10442.0928</c:v>
                </c:pt>
                <c:pt idx="21720">
                  <c:v>10442.597040000001</c:v>
                </c:pt>
                <c:pt idx="21721">
                  <c:v>10443.101280000001</c:v>
                </c:pt>
                <c:pt idx="21722">
                  <c:v>10443.605520000001</c:v>
                </c:pt>
                <c:pt idx="21723">
                  <c:v>10444.109760000001</c:v>
                </c:pt>
                <c:pt idx="21724">
                  <c:v>10444.614</c:v>
                </c:pt>
                <c:pt idx="21725">
                  <c:v>10445.11824</c:v>
                </c:pt>
                <c:pt idx="21726">
                  <c:v>10445.62248</c:v>
                </c:pt>
                <c:pt idx="21727">
                  <c:v>10446.12672</c:v>
                </c:pt>
                <c:pt idx="21728">
                  <c:v>10446.63096</c:v>
                </c:pt>
                <c:pt idx="21729">
                  <c:v>10447.135200000001</c:v>
                </c:pt>
                <c:pt idx="21730">
                  <c:v>10447.639440000001</c:v>
                </c:pt>
                <c:pt idx="21731">
                  <c:v>10448.143680000001</c:v>
                </c:pt>
                <c:pt idx="21732">
                  <c:v>10448.647920000001</c:v>
                </c:pt>
                <c:pt idx="21733">
                  <c:v>10449.15216</c:v>
                </c:pt>
                <c:pt idx="21734">
                  <c:v>10449.6564</c:v>
                </c:pt>
                <c:pt idx="21735">
                  <c:v>10450.16064</c:v>
                </c:pt>
                <c:pt idx="21736">
                  <c:v>10450.66488</c:v>
                </c:pt>
                <c:pt idx="21737">
                  <c:v>10451.16912</c:v>
                </c:pt>
                <c:pt idx="21738">
                  <c:v>10451.673360000001</c:v>
                </c:pt>
                <c:pt idx="21739">
                  <c:v>10452.177600000001</c:v>
                </c:pt>
                <c:pt idx="21740">
                  <c:v>10452.681840000001</c:v>
                </c:pt>
                <c:pt idx="21741">
                  <c:v>10453.186080000001</c:v>
                </c:pt>
                <c:pt idx="21742">
                  <c:v>10453.69032</c:v>
                </c:pt>
                <c:pt idx="21743">
                  <c:v>10454.19456</c:v>
                </c:pt>
                <c:pt idx="21744">
                  <c:v>10454.6988</c:v>
                </c:pt>
                <c:pt idx="21745">
                  <c:v>10455.20304</c:v>
                </c:pt>
                <c:pt idx="21746">
                  <c:v>10455.707280000001</c:v>
                </c:pt>
                <c:pt idx="21747">
                  <c:v>10456.211520000001</c:v>
                </c:pt>
                <c:pt idx="21748">
                  <c:v>10456.715760000001</c:v>
                </c:pt>
                <c:pt idx="21749">
                  <c:v>10457.220000000001</c:v>
                </c:pt>
                <c:pt idx="21750">
                  <c:v>10457.724240000001</c:v>
                </c:pt>
                <c:pt idx="21751">
                  <c:v>10458.22848</c:v>
                </c:pt>
                <c:pt idx="21752">
                  <c:v>10458.73272</c:v>
                </c:pt>
                <c:pt idx="21753">
                  <c:v>10459.23696</c:v>
                </c:pt>
                <c:pt idx="21754">
                  <c:v>10459.7412</c:v>
                </c:pt>
                <c:pt idx="21755">
                  <c:v>10460.245440000001</c:v>
                </c:pt>
                <c:pt idx="21756">
                  <c:v>10460.749680000001</c:v>
                </c:pt>
                <c:pt idx="21757">
                  <c:v>10461.253920000001</c:v>
                </c:pt>
                <c:pt idx="21758">
                  <c:v>10461.758160000001</c:v>
                </c:pt>
                <c:pt idx="21759">
                  <c:v>10462.2624</c:v>
                </c:pt>
                <c:pt idx="21760">
                  <c:v>10462.76664</c:v>
                </c:pt>
                <c:pt idx="21761">
                  <c:v>10463.27088</c:v>
                </c:pt>
                <c:pt idx="21762">
                  <c:v>10463.77512</c:v>
                </c:pt>
                <c:pt idx="21763">
                  <c:v>10464.27936</c:v>
                </c:pt>
                <c:pt idx="21764">
                  <c:v>10464.783600000001</c:v>
                </c:pt>
                <c:pt idx="21765">
                  <c:v>10465.287840000001</c:v>
                </c:pt>
                <c:pt idx="21766">
                  <c:v>10465.792080000001</c:v>
                </c:pt>
                <c:pt idx="21767">
                  <c:v>10466.296320000001</c:v>
                </c:pt>
                <c:pt idx="21768">
                  <c:v>10466.80056</c:v>
                </c:pt>
                <c:pt idx="21769">
                  <c:v>10467.3048</c:v>
                </c:pt>
                <c:pt idx="21770">
                  <c:v>10467.80904</c:v>
                </c:pt>
                <c:pt idx="21771">
                  <c:v>10468.31328</c:v>
                </c:pt>
                <c:pt idx="21772">
                  <c:v>10468.817520000001</c:v>
                </c:pt>
                <c:pt idx="21773">
                  <c:v>10469.321760000001</c:v>
                </c:pt>
                <c:pt idx="21774">
                  <c:v>10469.826000000001</c:v>
                </c:pt>
                <c:pt idx="21775">
                  <c:v>10470.330240000001</c:v>
                </c:pt>
                <c:pt idx="21776">
                  <c:v>10470.834480000001</c:v>
                </c:pt>
                <c:pt idx="21777">
                  <c:v>10471.33872</c:v>
                </c:pt>
                <c:pt idx="21778">
                  <c:v>10471.84296</c:v>
                </c:pt>
                <c:pt idx="21779">
                  <c:v>10472.3472</c:v>
                </c:pt>
                <c:pt idx="21780">
                  <c:v>10472.85144</c:v>
                </c:pt>
                <c:pt idx="21781">
                  <c:v>10473.355680000001</c:v>
                </c:pt>
                <c:pt idx="21782">
                  <c:v>10473.859920000001</c:v>
                </c:pt>
                <c:pt idx="21783">
                  <c:v>10474.364160000001</c:v>
                </c:pt>
                <c:pt idx="21784">
                  <c:v>10474.868400000001</c:v>
                </c:pt>
                <c:pt idx="21785">
                  <c:v>10475.37264</c:v>
                </c:pt>
                <c:pt idx="21786">
                  <c:v>10475.87688</c:v>
                </c:pt>
                <c:pt idx="21787">
                  <c:v>10476.38112</c:v>
                </c:pt>
                <c:pt idx="21788">
                  <c:v>10476.88536</c:v>
                </c:pt>
                <c:pt idx="21789">
                  <c:v>10477.3896</c:v>
                </c:pt>
                <c:pt idx="21790">
                  <c:v>10477.893840000001</c:v>
                </c:pt>
                <c:pt idx="21791">
                  <c:v>10478.398080000001</c:v>
                </c:pt>
                <c:pt idx="21792">
                  <c:v>10478.902320000001</c:v>
                </c:pt>
                <c:pt idx="21793">
                  <c:v>10479.406560000001</c:v>
                </c:pt>
                <c:pt idx="21794">
                  <c:v>10479.9108</c:v>
                </c:pt>
                <c:pt idx="21795">
                  <c:v>10480.41504</c:v>
                </c:pt>
                <c:pt idx="21796">
                  <c:v>10480.91928</c:v>
                </c:pt>
                <c:pt idx="21797">
                  <c:v>10481.42352</c:v>
                </c:pt>
                <c:pt idx="21798">
                  <c:v>10481.92776</c:v>
                </c:pt>
                <c:pt idx="21799">
                  <c:v>10482.432000000001</c:v>
                </c:pt>
                <c:pt idx="21800">
                  <c:v>10482.936240000001</c:v>
                </c:pt>
                <c:pt idx="21801">
                  <c:v>10483.440480000001</c:v>
                </c:pt>
                <c:pt idx="21802">
                  <c:v>10483.944720000001</c:v>
                </c:pt>
                <c:pt idx="21803">
                  <c:v>10484.44896</c:v>
                </c:pt>
                <c:pt idx="21804">
                  <c:v>10484.9532</c:v>
                </c:pt>
                <c:pt idx="21805">
                  <c:v>10485.45744</c:v>
                </c:pt>
                <c:pt idx="21806">
                  <c:v>10485.96168</c:v>
                </c:pt>
                <c:pt idx="21807">
                  <c:v>10486.465920000001</c:v>
                </c:pt>
                <c:pt idx="21808">
                  <c:v>10486.970160000001</c:v>
                </c:pt>
                <c:pt idx="21809">
                  <c:v>10487.474400000001</c:v>
                </c:pt>
                <c:pt idx="21810">
                  <c:v>10487.978640000001</c:v>
                </c:pt>
                <c:pt idx="21811">
                  <c:v>10488.48288</c:v>
                </c:pt>
                <c:pt idx="21812">
                  <c:v>10488.98712</c:v>
                </c:pt>
                <c:pt idx="21813">
                  <c:v>10489.49136</c:v>
                </c:pt>
                <c:pt idx="21814">
                  <c:v>10489.9956</c:v>
                </c:pt>
                <c:pt idx="21815">
                  <c:v>10490.49984</c:v>
                </c:pt>
                <c:pt idx="21816">
                  <c:v>10491.004080000001</c:v>
                </c:pt>
                <c:pt idx="21817">
                  <c:v>10491.508320000001</c:v>
                </c:pt>
                <c:pt idx="21818">
                  <c:v>10492.012560000001</c:v>
                </c:pt>
                <c:pt idx="21819">
                  <c:v>10492.516800000001</c:v>
                </c:pt>
                <c:pt idx="21820">
                  <c:v>10493.02104</c:v>
                </c:pt>
                <c:pt idx="21821">
                  <c:v>10493.52528</c:v>
                </c:pt>
                <c:pt idx="21822">
                  <c:v>10494.02952</c:v>
                </c:pt>
                <c:pt idx="21823">
                  <c:v>10494.53376</c:v>
                </c:pt>
                <c:pt idx="21824">
                  <c:v>10495.038</c:v>
                </c:pt>
                <c:pt idx="21825">
                  <c:v>10495.542240000001</c:v>
                </c:pt>
                <c:pt idx="21826">
                  <c:v>10496.046480000001</c:v>
                </c:pt>
                <c:pt idx="21827">
                  <c:v>10496.550720000001</c:v>
                </c:pt>
                <c:pt idx="21828">
                  <c:v>10497.054960000001</c:v>
                </c:pt>
                <c:pt idx="21829">
                  <c:v>10497.5592</c:v>
                </c:pt>
                <c:pt idx="21830">
                  <c:v>10498.06344</c:v>
                </c:pt>
                <c:pt idx="21831">
                  <c:v>10498.56768</c:v>
                </c:pt>
                <c:pt idx="21832">
                  <c:v>10499.07192</c:v>
                </c:pt>
                <c:pt idx="21833">
                  <c:v>10499.576160000001</c:v>
                </c:pt>
                <c:pt idx="21834">
                  <c:v>10500.080400000001</c:v>
                </c:pt>
                <c:pt idx="21835">
                  <c:v>10500.584640000001</c:v>
                </c:pt>
                <c:pt idx="21836">
                  <c:v>10501.088880000001</c:v>
                </c:pt>
                <c:pt idx="21837">
                  <c:v>10501.593120000001</c:v>
                </c:pt>
                <c:pt idx="21838">
                  <c:v>10502.09736</c:v>
                </c:pt>
                <c:pt idx="21839">
                  <c:v>10502.6016</c:v>
                </c:pt>
                <c:pt idx="21840">
                  <c:v>10503.10584</c:v>
                </c:pt>
                <c:pt idx="21841">
                  <c:v>10503.61008</c:v>
                </c:pt>
                <c:pt idx="21842">
                  <c:v>10504.114320000001</c:v>
                </c:pt>
                <c:pt idx="21843">
                  <c:v>10504.618560000001</c:v>
                </c:pt>
                <c:pt idx="21844">
                  <c:v>10505.122800000001</c:v>
                </c:pt>
                <c:pt idx="21845">
                  <c:v>10505.627040000001</c:v>
                </c:pt>
                <c:pt idx="21846">
                  <c:v>10506.13128</c:v>
                </c:pt>
                <c:pt idx="21847">
                  <c:v>10506.63552</c:v>
                </c:pt>
                <c:pt idx="21848">
                  <c:v>10507.13976</c:v>
                </c:pt>
                <c:pt idx="21849">
                  <c:v>10507.644</c:v>
                </c:pt>
                <c:pt idx="21850">
                  <c:v>10508.14824</c:v>
                </c:pt>
                <c:pt idx="21851">
                  <c:v>10508.652480000001</c:v>
                </c:pt>
                <c:pt idx="21852">
                  <c:v>10509.156720000001</c:v>
                </c:pt>
                <c:pt idx="21853">
                  <c:v>10509.660960000001</c:v>
                </c:pt>
                <c:pt idx="21854">
                  <c:v>10510.165200000001</c:v>
                </c:pt>
                <c:pt idx="21855">
                  <c:v>10510.66944</c:v>
                </c:pt>
                <c:pt idx="21856">
                  <c:v>10511.17368</c:v>
                </c:pt>
                <c:pt idx="21857">
                  <c:v>10511.67792</c:v>
                </c:pt>
                <c:pt idx="21858">
                  <c:v>10512.18216</c:v>
                </c:pt>
                <c:pt idx="21859">
                  <c:v>10512.686400000001</c:v>
                </c:pt>
                <c:pt idx="21860">
                  <c:v>10513.190640000001</c:v>
                </c:pt>
                <c:pt idx="21861">
                  <c:v>10513.694880000001</c:v>
                </c:pt>
                <c:pt idx="21862">
                  <c:v>10514.199120000001</c:v>
                </c:pt>
                <c:pt idx="21863">
                  <c:v>10514.703360000001</c:v>
                </c:pt>
                <c:pt idx="21864">
                  <c:v>10515.2076</c:v>
                </c:pt>
                <c:pt idx="21865">
                  <c:v>10515.71184</c:v>
                </c:pt>
                <c:pt idx="21866">
                  <c:v>10516.21608</c:v>
                </c:pt>
                <c:pt idx="21867">
                  <c:v>10516.72032</c:v>
                </c:pt>
                <c:pt idx="21868">
                  <c:v>10517.224560000001</c:v>
                </c:pt>
                <c:pt idx="21869">
                  <c:v>10517.728800000001</c:v>
                </c:pt>
                <c:pt idx="21870">
                  <c:v>10518.233040000001</c:v>
                </c:pt>
                <c:pt idx="21871">
                  <c:v>10518.737280000001</c:v>
                </c:pt>
                <c:pt idx="21872">
                  <c:v>10519.24152</c:v>
                </c:pt>
                <c:pt idx="21873">
                  <c:v>10519.74576</c:v>
                </c:pt>
                <c:pt idx="21874">
                  <c:v>10520.25</c:v>
                </c:pt>
                <c:pt idx="21875">
                  <c:v>10520.75424</c:v>
                </c:pt>
                <c:pt idx="21876">
                  <c:v>10521.25848</c:v>
                </c:pt>
                <c:pt idx="21877">
                  <c:v>10521.762720000001</c:v>
                </c:pt>
                <c:pt idx="21878">
                  <c:v>10522.266960000001</c:v>
                </c:pt>
                <c:pt idx="21879">
                  <c:v>10522.771200000001</c:v>
                </c:pt>
                <c:pt idx="21880">
                  <c:v>10523.275440000001</c:v>
                </c:pt>
                <c:pt idx="21881">
                  <c:v>10523.77968</c:v>
                </c:pt>
                <c:pt idx="21882">
                  <c:v>10524.28392</c:v>
                </c:pt>
                <c:pt idx="21883">
                  <c:v>10524.78816</c:v>
                </c:pt>
                <c:pt idx="21884">
                  <c:v>10525.2924</c:v>
                </c:pt>
                <c:pt idx="21885">
                  <c:v>10525.79664</c:v>
                </c:pt>
                <c:pt idx="21886">
                  <c:v>10526.300880000001</c:v>
                </c:pt>
                <c:pt idx="21887">
                  <c:v>10526.805120000001</c:v>
                </c:pt>
                <c:pt idx="21888">
                  <c:v>10527.309360000001</c:v>
                </c:pt>
                <c:pt idx="21889">
                  <c:v>10527.813600000001</c:v>
                </c:pt>
                <c:pt idx="21890">
                  <c:v>10528.31784</c:v>
                </c:pt>
                <c:pt idx="21891">
                  <c:v>10528.82208</c:v>
                </c:pt>
                <c:pt idx="21892">
                  <c:v>10529.32632</c:v>
                </c:pt>
                <c:pt idx="21893">
                  <c:v>10529.83056</c:v>
                </c:pt>
                <c:pt idx="21894">
                  <c:v>10530.334800000001</c:v>
                </c:pt>
                <c:pt idx="21895">
                  <c:v>10530.839040000001</c:v>
                </c:pt>
                <c:pt idx="21896">
                  <c:v>10531.343280000001</c:v>
                </c:pt>
                <c:pt idx="21897">
                  <c:v>10531.847520000001</c:v>
                </c:pt>
                <c:pt idx="21898">
                  <c:v>10532.351760000001</c:v>
                </c:pt>
                <c:pt idx="21899">
                  <c:v>10532.856</c:v>
                </c:pt>
                <c:pt idx="21900">
                  <c:v>10533.36024</c:v>
                </c:pt>
                <c:pt idx="21901">
                  <c:v>10533.86448</c:v>
                </c:pt>
                <c:pt idx="21902">
                  <c:v>10534.36872</c:v>
                </c:pt>
                <c:pt idx="21903">
                  <c:v>10534.872960000001</c:v>
                </c:pt>
                <c:pt idx="21904">
                  <c:v>10535.377200000001</c:v>
                </c:pt>
                <c:pt idx="21905">
                  <c:v>10535.881440000001</c:v>
                </c:pt>
                <c:pt idx="21906">
                  <c:v>10536.385680000001</c:v>
                </c:pt>
                <c:pt idx="21907">
                  <c:v>10536.88992</c:v>
                </c:pt>
                <c:pt idx="21908">
                  <c:v>10537.39416</c:v>
                </c:pt>
                <c:pt idx="21909">
                  <c:v>10537.8984</c:v>
                </c:pt>
                <c:pt idx="21910">
                  <c:v>10538.40264</c:v>
                </c:pt>
                <c:pt idx="21911">
                  <c:v>10538.90688</c:v>
                </c:pt>
                <c:pt idx="21912">
                  <c:v>10539.411120000001</c:v>
                </c:pt>
                <c:pt idx="21913">
                  <c:v>10539.915360000001</c:v>
                </c:pt>
                <c:pt idx="21914">
                  <c:v>10540.419600000001</c:v>
                </c:pt>
                <c:pt idx="21915">
                  <c:v>10540.923840000001</c:v>
                </c:pt>
                <c:pt idx="21916">
                  <c:v>10541.42808</c:v>
                </c:pt>
                <c:pt idx="21917">
                  <c:v>10541.93232</c:v>
                </c:pt>
                <c:pt idx="21918">
                  <c:v>10542.43656</c:v>
                </c:pt>
                <c:pt idx="21919">
                  <c:v>10542.9408</c:v>
                </c:pt>
                <c:pt idx="21920">
                  <c:v>10543.445040000001</c:v>
                </c:pt>
                <c:pt idx="21921">
                  <c:v>10543.949280000001</c:v>
                </c:pt>
                <c:pt idx="21922">
                  <c:v>10544.453520000001</c:v>
                </c:pt>
                <c:pt idx="21923">
                  <c:v>10544.957760000001</c:v>
                </c:pt>
                <c:pt idx="21924">
                  <c:v>10545.462000000001</c:v>
                </c:pt>
                <c:pt idx="21925">
                  <c:v>10545.96624</c:v>
                </c:pt>
                <c:pt idx="21926">
                  <c:v>10546.47048</c:v>
                </c:pt>
                <c:pt idx="21927">
                  <c:v>10546.97472</c:v>
                </c:pt>
                <c:pt idx="21928">
                  <c:v>10547.47896</c:v>
                </c:pt>
                <c:pt idx="21929">
                  <c:v>10547.983200000001</c:v>
                </c:pt>
                <c:pt idx="21930">
                  <c:v>10548.487440000001</c:v>
                </c:pt>
                <c:pt idx="21931">
                  <c:v>10548.991680000001</c:v>
                </c:pt>
                <c:pt idx="21932">
                  <c:v>10549.495920000001</c:v>
                </c:pt>
                <c:pt idx="21933">
                  <c:v>10550.00016</c:v>
                </c:pt>
                <c:pt idx="21934">
                  <c:v>10550.5044</c:v>
                </c:pt>
                <c:pt idx="21935">
                  <c:v>10551.00864</c:v>
                </c:pt>
                <c:pt idx="21936">
                  <c:v>10551.51288</c:v>
                </c:pt>
                <c:pt idx="21937">
                  <c:v>10552.01712</c:v>
                </c:pt>
                <c:pt idx="21938">
                  <c:v>10552.521360000001</c:v>
                </c:pt>
                <c:pt idx="21939">
                  <c:v>10553.025600000001</c:v>
                </c:pt>
                <c:pt idx="21940">
                  <c:v>10553.529840000001</c:v>
                </c:pt>
                <c:pt idx="21941">
                  <c:v>10554.034080000001</c:v>
                </c:pt>
                <c:pt idx="21942">
                  <c:v>10554.53832</c:v>
                </c:pt>
                <c:pt idx="21943">
                  <c:v>10555.04256</c:v>
                </c:pt>
                <c:pt idx="21944">
                  <c:v>10555.5468</c:v>
                </c:pt>
                <c:pt idx="21945">
                  <c:v>10556.05104</c:v>
                </c:pt>
                <c:pt idx="21946">
                  <c:v>10556.55528</c:v>
                </c:pt>
                <c:pt idx="21947">
                  <c:v>10557.059520000001</c:v>
                </c:pt>
                <c:pt idx="21948">
                  <c:v>10557.563760000001</c:v>
                </c:pt>
                <c:pt idx="21949">
                  <c:v>10558.068000000001</c:v>
                </c:pt>
                <c:pt idx="21950">
                  <c:v>10558.572240000001</c:v>
                </c:pt>
                <c:pt idx="21951">
                  <c:v>10559.07648</c:v>
                </c:pt>
                <c:pt idx="21952">
                  <c:v>10559.58072</c:v>
                </c:pt>
                <c:pt idx="21953">
                  <c:v>10560.08496</c:v>
                </c:pt>
                <c:pt idx="21954">
                  <c:v>10560.5892</c:v>
                </c:pt>
                <c:pt idx="21955">
                  <c:v>10561.093440000001</c:v>
                </c:pt>
                <c:pt idx="21956">
                  <c:v>10561.597680000001</c:v>
                </c:pt>
                <c:pt idx="21957">
                  <c:v>10562.101920000001</c:v>
                </c:pt>
                <c:pt idx="21958">
                  <c:v>10562.606160000001</c:v>
                </c:pt>
                <c:pt idx="21959">
                  <c:v>10563.1104</c:v>
                </c:pt>
                <c:pt idx="21960">
                  <c:v>10563.61464</c:v>
                </c:pt>
                <c:pt idx="21961">
                  <c:v>10564.11888</c:v>
                </c:pt>
                <c:pt idx="21962">
                  <c:v>10564.62312</c:v>
                </c:pt>
                <c:pt idx="21963">
                  <c:v>10565.12736</c:v>
                </c:pt>
                <c:pt idx="21964">
                  <c:v>10565.631600000001</c:v>
                </c:pt>
                <c:pt idx="21965">
                  <c:v>10566.135840000001</c:v>
                </c:pt>
                <c:pt idx="21966">
                  <c:v>10566.640080000001</c:v>
                </c:pt>
                <c:pt idx="21967">
                  <c:v>10567.144320000001</c:v>
                </c:pt>
                <c:pt idx="21968">
                  <c:v>10567.64856</c:v>
                </c:pt>
                <c:pt idx="21969">
                  <c:v>10568.1528</c:v>
                </c:pt>
                <c:pt idx="21970">
                  <c:v>10568.65704</c:v>
                </c:pt>
                <c:pt idx="21971">
                  <c:v>10569.16128</c:v>
                </c:pt>
                <c:pt idx="21972">
                  <c:v>10569.66552</c:v>
                </c:pt>
                <c:pt idx="21973">
                  <c:v>10570.169760000001</c:v>
                </c:pt>
                <c:pt idx="21974">
                  <c:v>10570.674000000001</c:v>
                </c:pt>
                <c:pt idx="21975">
                  <c:v>10571.178240000001</c:v>
                </c:pt>
                <c:pt idx="21976">
                  <c:v>10571.682480000001</c:v>
                </c:pt>
                <c:pt idx="21977">
                  <c:v>10572.18672</c:v>
                </c:pt>
                <c:pt idx="21978">
                  <c:v>10572.69096</c:v>
                </c:pt>
                <c:pt idx="21979">
                  <c:v>10573.1952</c:v>
                </c:pt>
                <c:pt idx="21980">
                  <c:v>10573.69944</c:v>
                </c:pt>
                <c:pt idx="21981">
                  <c:v>10574.203680000001</c:v>
                </c:pt>
                <c:pt idx="21982">
                  <c:v>10574.707920000001</c:v>
                </c:pt>
                <c:pt idx="21983">
                  <c:v>10575.212160000001</c:v>
                </c:pt>
                <c:pt idx="21984">
                  <c:v>10575.716400000001</c:v>
                </c:pt>
                <c:pt idx="21985">
                  <c:v>10576.220640000001</c:v>
                </c:pt>
                <c:pt idx="21986">
                  <c:v>10576.72488</c:v>
                </c:pt>
                <c:pt idx="21987">
                  <c:v>10577.22912</c:v>
                </c:pt>
                <c:pt idx="21988">
                  <c:v>10577.73336</c:v>
                </c:pt>
                <c:pt idx="21989">
                  <c:v>10578.2376</c:v>
                </c:pt>
                <c:pt idx="21990">
                  <c:v>10578.741840000001</c:v>
                </c:pt>
                <c:pt idx="21991">
                  <c:v>10579.246080000001</c:v>
                </c:pt>
                <c:pt idx="21992">
                  <c:v>10579.750320000001</c:v>
                </c:pt>
                <c:pt idx="21993">
                  <c:v>10580.254560000001</c:v>
                </c:pt>
                <c:pt idx="21994">
                  <c:v>10580.7588</c:v>
                </c:pt>
                <c:pt idx="21995">
                  <c:v>10581.26304</c:v>
                </c:pt>
                <c:pt idx="21996">
                  <c:v>10581.76728</c:v>
                </c:pt>
                <c:pt idx="21997">
                  <c:v>10582.27152</c:v>
                </c:pt>
                <c:pt idx="21998">
                  <c:v>10582.77576</c:v>
                </c:pt>
                <c:pt idx="21999">
                  <c:v>10583.28</c:v>
                </c:pt>
                <c:pt idx="22000">
                  <c:v>10583.784240000001</c:v>
                </c:pt>
                <c:pt idx="22001">
                  <c:v>10584.288480000001</c:v>
                </c:pt>
                <c:pt idx="22002">
                  <c:v>10584.792720000001</c:v>
                </c:pt>
                <c:pt idx="22003">
                  <c:v>10585.29696</c:v>
                </c:pt>
                <c:pt idx="22004">
                  <c:v>10585.8012</c:v>
                </c:pt>
                <c:pt idx="22005">
                  <c:v>10586.30544</c:v>
                </c:pt>
                <c:pt idx="22006">
                  <c:v>10586.80968</c:v>
                </c:pt>
                <c:pt idx="22007">
                  <c:v>10587.313920000001</c:v>
                </c:pt>
                <c:pt idx="22008">
                  <c:v>10587.818160000001</c:v>
                </c:pt>
                <c:pt idx="22009">
                  <c:v>10588.322400000001</c:v>
                </c:pt>
                <c:pt idx="22010">
                  <c:v>10588.826640000001</c:v>
                </c:pt>
                <c:pt idx="22011">
                  <c:v>10589.330880000001</c:v>
                </c:pt>
                <c:pt idx="22012">
                  <c:v>10589.83512</c:v>
                </c:pt>
                <c:pt idx="22013">
                  <c:v>10590.33936</c:v>
                </c:pt>
                <c:pt idx="22014">
                  <c:v>10590.8436</c:v>
                </c:pt>
                <c:pt idx="22015">
                  <c:v>10591.34784</c:v>
                </c:pt>
                <c:pt idx="22016">
                  <c:v>10591.852080000001</c:v>
                </c:pt>
                <c:pt idx="22017">
                  <c:v>10592.356320000001</c:v>
                </c:pt>
                <c:pt idx="22018">
                  <c:v>10592.860560000001</c:v>
                </c:pt>
                <c:pt idx="22019">
                  <c:v>10593.364800000001</c:v>
                </c:pt>
                <c:pt idx="22020">
                  <c:v>10593.86904</c:v>
                </c:pt>
                <c:pt idx="22021">
                  <c:v>10594.37328</c:v>
                </c:pt>
                <c:pt idx="22022">
                  <c:v>10594.87752</c:v>
                </c:pt>
                <c:pt idx="22023">
                  <c:v>10595.38176</c:v>
                </c:pt>
                <c:pt idx="22024">
                  <c:v>10595.886</c:v>
                </c:pt>
                <c:pt idx="22025">
                  <c:v>10596.390240000001</c:v>
                </c:pt>
                <c:pt idx="22026">
                  <c:v>10596.894480000001</c:v>
                </c:pt>
                <c:pt idx="22027">
                  <c:v>10597.398720000001</c:v>
                </c:pt>
                <c:pt idx="22028">
                  <c:v>10597.902960000001</c:v>
                </c:pt>
                <c:pt idx="22029">
                  <c:v>10598.4072</c:v>
                </c:pt>
                <c:pt idx="22030">
                  <c:v>10598.91144</c:v>
                </c:pt>
                <c:pt idx="22031">
                  <c:v>10599.41568</c:v>
                </c:pt>
                <c:pt idx="22032">
                  <c:v>10599.91992</c:v>
                </c:pt>
                <c:pt idx="22033">
                  <c:v>10600.42416</c:v>
                </c:pt>
                <c:pt idx="22034">
                  <c:v>10600.928400000001</c:v>
                </c:pt>
                <c:pt idx="22035">
                  <c:v>10601.432640000001</c:v>
                </c:pt>
                <c:pt idx="22036">
                  <c:v>10601.936880000001</c:v>
                </c:pt>
                <c:pt idx="22037">
                  <c:v>10602.441120000001</c:v>
                </c:pt>
                <c:pt idx="22038">
                  <c:v>10602.94536</c:v>
                </c:pt>
                <c:pt idx="22039">
                  <c:v>10603.4496</c:v>
                </c:pt>
                <c:pt idx="22040">
                  <c:v>10603.95384</c:v>
                </c:pt>
                <c:pt idx="22041">
                  <c:v>10604.45808</c:v>
                </c:pt>
                <c:pt idx="22042">
                  <c:v>10604.962320000001</c:v>
                </c:pt>
                <c:pt idx="22043">
                  <c:v>10605.466560000001</c:v>
                </c:pt>
                <c:pt idx="22044">
                  <c:v>10605.970800000001</c:v>
                </c:pt>
                <c:pt idx="22045">
                  <c:v>10606.475040000001</c:v>
                </c:pt>
                <c:pt idx="22046">
                  <c:v>10606.979280000001</c:v>
                </c:pt>
                <c:pt idx="22047">
                  <c:v>10607.48352</c:v>
                </c:pt>
                <c:pt idx="22048">
                  <c:v>10607.98776</c:v>
                </c:pt>
                <c:pt idx="22049">
                  <c:v>10608.492</c:v>
                </c:pt>
                <c:pt idx="22050">
                  <c:v>10608.99624</c:v>
                </c:pt>
                <c:pt idx="22051">
                  <c:v>10609.500480000001</c:v>
                </c:pt>
                <c:pt idx="22052">
                  <c:v>10610.004720000001</c:v>
                </c:pt>
                <c:pt idx="22053">
                  <c:v>10610.508960000001</c:v>
                </c:pt>
                <c:pt idx="22054">
                  <c:v>10611.013200000001</c:v>
                </c:pt>
                <c:pt idx="22055">
                  <c:v>10611.51744</c:v>
                </c:pt>
                <c:pt idx="22056">
                  <c:v>10612.02168</c:v>
                </c:pt>
                <c:pt idx="22057">
                  <c:v>10612.52592</c:v>
                </c:pt>
                <c:pt idx="22058">
                  <c:v>10613.03016</c:v>
                </c:pt>
                <c:pt idx="22059">
                  <c:v>10613.5344</c:v>
                </c:pt>
                <c:pt idx="22060">
                  <c:v>10614.038640000001</c:v>
                </c:pt>
                <c:pt idx="22061">
                  <c:v>10614.542880000001</c:v>
                </c:pt>
                <c:pt idx="22062">
                  <c:v>10615.047120000001</c:v>
                </c:pt>
                <c:pt idx="22063">
                  <c:v>10615.551360000001</c:v>
                </c:pt>
                <c:pt idx="22064">
                  <c:v>10616.0556</c:v>
                </c:pt>
                <c:pt idx="22065">
                  <c:v>10616.55984</c:v>
                </c:pt>
                <c:pt idx="22066">
                  <c:v>10617.06408</c:v>
                </c:pt>
                <c:pt idx="22067">
                  <c:v>10617.56832</c:v>
                </c:pt>
                <c:pt idx="22068">
                  <c:v>10618.072560000001</c:v>
                </c:pt>
                <c:pt idx="22069">
                  <c:v>10618.576800000001</c:v>
                </c:pt>
                <c:pt idx="22070">
                  <c:v>10619.081040000001</c:v>
                </c:pt>
                <c:pt idx="22071">
                  <c:v>10619.585280000001</c:v>
                </c:pt>
                <c:pt idx="22072">
                  <c:v>10620.089520000001</c:v>
                </c:pt>
                <c:pt idx="22073">
                  <c:v>10620.59376</c:v>
                </c:pt>
                <c:pt idx="22074">
                  <c:v>10621.098</c:v>
                </c:pt>
                <c:pt idx="22075">
                  <c:v>10621.60224</c:v>
                </c:pt>
                <c:pt idx="22076">
                  <c:v>10622.10648</c:v>
                </c:pt>
                <c:pt idx="22077">
                  <c:v>10622.610720000001</c:v>
                </c:pt>
                <c:pt idx="22078">
                  <c:v>10623.114960000001</c:v>
                </c:pt>
                <c:pt idx="22079">
                  <c:v>10623.619200000001</c:v>
                </c:pt>
                <c:pt idx="22080">
                  <c:v>10624.123440000001</c:v>
                </c:pt>
                <c:pt idx="22081">
                  <c:v>10624.62768</c:v>
                </c:pt>
                <c:pt idx="22082">
                  <c:v>10625.13192</c:v>
                </c:pt>
                <c:pt idx="22083">
                  <c:v>10625.63616</c:v>
                </c:pt>
                <c:pt idx="22084">
                  <c:v>10626.1404</c:v>
                </c:pt>
                <c:pt idx="22085">
                  <c:v>10626.64464</c:v>
                </c:pt>
                <c:pt idx="22086">
                  <c:v>10627.148880000001</c:v>
                </c:pt>
                <c:pt idx="22087">
                  <c:v>10627.653120000001</c:v>
                </c:pt>
                <c:pt idx="22088">
                  <c:v>10628.157360000001</c:v>
                </c:pt>
                <c:pt idx="22089">
                  <c:v>10628.661600000001</c:v>
                </c:pt>
                <c:pt idx="22090">
                  <c:v>10629.16584</c:v>
                </c:pt>
                <c:pt idx="22091">
                  <c:v>10629.67008</c:v>
                </c:pt>
                <c:pt idx="22092">
                  <c:v>10630.17432</c:v>
                </c:pt>
                <c:pt idx="22093">
                  <c:v>10630.67856</c:v>
                </c:pt>
                <c:pt idx="22094">
                  <c:v>10631.1828</c:v>
                </c:pt>
                <c:pt idx="22095">
                  <c:v>10631.687040000001</c:v>
                </c:pt>
                <c:pt idx="22096">
                  <c:v>10632.191280000001</c:v>
                </c:pt>
                <c:pt idx="22097">
                  <c:v>10632.695520000001</c:v>
                </c:pt>
                <c:pt idx="22098">
                  <c:v>10633.199760000001</c:v>
                </c:pt>
                <c:pt idx="22099">
                  <c:v>10633.704</c:v>
                </c:pt>
                <c:pt idx="22100">
                  <c:v>10634.20824</c:v>
                </c:pt>
                <c:pt idx="22101">
                  <c:v>10634.71248</c:v>
                </c:pt>
                <c:pt idx="22102">
                  <c:v>10635.21672</c:v>
                </c:pt>
                <c:pt idx="22103">
                  <c:v>10635.720960000001</c:v>
                </c:pt>
                <c:pt idx="22104">
                  <c:v>10636.225200000001</c:v>
                </c:pt>
                <c:pt idx="22105">
                  <c:v>10636.729440000001</c:v>
                </c:pt>
                <c:pt idx="22106">
                  <c:v>10637.233680000001</c:v>
                </c:pt>
                <c:pt idx="22107">
                  <c:v>10637.73792</c:v>
                </c:pt>
                <c:pt idx="22108">
                  <c:v>10638.24216</c:v>
                </c:pt>
                <c:pt idx="22109">
                  <c:v>10638.7464</c:v>
                </c:pt>
                <c:pt idx="22110">
                  <c:v>10639.25064</c:v>
                </c:pt>
                <c:pt idx="22111">
                  <c:v>10639.75488</c:v>
                </c:pt>
                <c:pt idx="22112">
                  <c:v>10640.259120000001</c:v>
                </c:pt>
                <c:pt idx="22113">
                  <c:v>10640.763360000001</c:v>
                </c:pt>
                <c:pt idx="22114">
                  <c:v>10641.267600000001</c:v>
                </c:pt>
                <c:pt idx="22115">
                  <c:v>10641.771840000001</c:v>
                </c:pt>
                <c:pt idx="22116">
                  <c:v>10642.27608</c:v>
                </c:pt>
                <c:pt idx="22117">
                  <c:v>10642.78032</c:v>
                </c:pt>
                <c:pt idx="22118">
                  <c:v>10643.28456</c:v>
                </c:pt>
                <c:pt idx="22119">
                  <c:v>10643.7888</c:v>
                </c:pt>
                <c:pt idx="22120">
                  <c:v>10644.29304</c:v>
                </c:pt>
                <c:pt idx="22121">
                  <c:v>10644.797280000001</c:v>
                </c:pt>
                <c:pt idx="22122">
                  <c:v>10645.301520000001</c:v>
                </c:pt>
                <c:pt idx="22123">
                  <c:v>10645.805760000001</c:v>
                </c:pt>
                <c:pt idx="22124">
                  <c:v>10646.310000000001</c:v>
                </c:pt>
                <c:pt idx="22125">
                  <c:v>10646.81424</c:v>
                </c:pt>
                <c:pt idx="22126">
                  <c:v>10647.31848</c:v>
                </c:pt>
                <c:pt idx="22127">
                  <c:v>10647.82272</c:v>
                </c:pt>
                <c:pt idx="22128">
                  <c:v>10648.32696</c:v>
                </c:pt>
                <c:pt idx="22129">
                  <c:v>10648.831200000001</c:v>
                </c:pt>
                <c:pt idx="22130">
                  <c:v>10649.335440000001</c:v>
                </c:pt>
                <c:pt idx="22131">
                  <c:v>10649.839680000001</c:v>
                </c:pt>
                <c:pt idx="22132">
                  <c:v>10650.343920000001</c:v>
                </c:pt>
                <c:pt idx="22133">
                  <c:v>10650.848160000001</c:v>
                </c:pt>
                <c:pt idx="22134">
                  <c:v>10651.3524</c:v>
                </c:pt>
                <c:pt idx="22135">
                  <c:v>10651.85664</c:v>
                </c:pt>
                <c:pt idx="22136">
                  <c:v>10652.36088</c:v>
                </c:pt>
                <c:pt idx="22137">
                  <c:v>10652.86512</c:v>
                </c:pt>
                <c:pt idx="22138">
                  <c:v>10653.369360000001</c:v>
                </c:pt>
                <c:pt idx="22139">
                  <c:v>10653.873600000001</c:v>
                </c:pt>
                <c:pt idx="22140">
                  <c:v>10654.377840000001</c:v>
                </c:pt>
                <c:pt idx="22141">
                  <c:v>10654.882080000001</c:v>
                </c:pt>
                <c:pt idx="22142">
                  <c:v>10655.38632</c:v>
                </c:pt>
                <c:pt idx="22143">
                  <c:v>10655.89056</c:v>
                </c:pt>
                <c:pt idx="22144">
                  <c:v>10656.3948</c:v>
                </c:pt>
                <c:pt idx="22145">
                  <c:v>10656.89904</c:v>
                </c:pt>
                <c:pt idx="22146">
                  <c:v>10657.40328</c:v>
                </c:pt>
                <c:pt idx="22147">
                  <c:v>10657.907520000001</c:v>
                </c:pt>
                <c:pt idx="22148">
                  <c:v>10658.411760000001</c:v>
                </c:pt>
                <c:pt idx="22149">
                  <c:v>10658.916000000001</c:v>
                </c:pt>
                <c:pt idx="22150">
                  <c:v>10659.420240000001</c:v>
                </c:pt>
                <c:pt idx="22151">
                  <c:v>10659.92448</c:v>
                </c:pt>
                <c:pt idx="22152">
                  <c:v>10660.42872</c:v>
                </c:pt>
                <c:pt idx="22153">
                  <c:v>10660.93296</c:v>
                </c:pt>
                <c:pt idx="22154">
                  <c:v>10661.4372</c:v>
                </c:pt>
                <c:pt idx="22155">
                  <c:v>10661.941440000001</c:v>
                </c:pt>
                <c:pt idx="22156">
                  <c:v>10662.445680000001</c:v>
                </c:pt>
                <c:pt idx="22157">
                  <c:v>10662.949920000001</c:v>
                </c:pt>
                <c:pt idx="22158">
                  <c:v>10663.454160000001</c:v>
                </c:pt>
                <c:pt idx="22159">
                  <c:v>10663.958400000001</c:v>
                </c:pt>
                <c:pt idx="22160">
                  <c:v>10664.46264</c:v>
                </c:pt>
                <c:pt idx="22161">
                  <c:v>10664.96688</c:v>
                </c:pt>
                <c:pt idx="22162">
                  <c:v>10665.47112</c:v>
                </c:pt>
                <c:pt idx="22163">
                  <c:v>10665.97536</c:v>
                </c:pt>
                <c:pt idx="22164">
                  <c:v>10666.479600000001</c:v>
                </c:pt>
                <c:pt idx="22165">
                  <c:v>10666.983840000001</c:v>
                </c:pt>
                <c:pt idx="22166">
                  <c:v>10667.488080000001</c:v>
                </c:pt>
                <c:pt idx="22167">
                  <c:v>10667.992320000001</c:v>
                </c:pt>
                <c:pt idx="22168">
                  <c:v>10668.49656</c:v>
                </c:pt>
                <c:pt idx="22169">
                  <c:v>10669.0008</c:v>
                </c:pt>
                <c:pt idx="22170">
                  <c:v>10669.50504</c:v>
                </c:pt>
                <c:pt idx="22171">
                  <c:v>10670.00928</c:v>
                </c:pt>
                <c:pt idx="22172">
                  <c:v>10670.51352</c:v>
                </c:pt>
                <c:pt idx="22173">
                  <c:v>10671.017760000001</c:v>
                </c:pt>
                <c:pt idx="22174">
                  <c:v>10671.522000000001</c:v>
                </c:pt>
                <c:pt idx="22175">
                  <c:v>10672.026240000001</c:v>
                </c:pt>
                <c:pt idx="22176">
                  <c:v>10672.530480000001</c:v>
                </c:pt>
                <c:pt idx="22177">
                  <c:v>10673.03472</c:v>
                </c:pt>
                <c:pt idx="22178">
                  <c:v>10673.53896</c:v>
                </c:pt>
                <c:pt idx="22179">
                  <c:v>10674.0432</c:v>
                </c:pt>
                <c:pt idx="22180">
                  <c:v>10674.54744</c:v>
                </c:pt>
                <c:pt idx="22181">
                  <c:v>10675.05168</c:v>
                </c:pt>
                <c:pt idx="22182">
                  <c:v>10675.555920000001</c:v>
                </c:pt>
                <c:pt idx="22183">
                  <c:v>10676.060160000001</c:v>
                </c:pt>
                <c:pt idx="22184">
                  <c:v>10676.564400000001</c:v>
                </c:pt>
                <c:pt idx="22185">
                  <c:v>10677.068640000001</c:v>
                </c:pt>
                <c:pt idx="22186">
                  <c:v>10677.57288</c:v>
                </c:pt>
                <c:pt idx="22187">
                  <c:v>10678.07712</c:v>
                </c:pt>
                <c:pt idx="22188">
                  <c:v>10678.58136</c:v>
                </c:pt>
                <c:pt idx="22189">
                  <c:v>10679.0856</c:v>
                </c:pt>
                <c:pt idx="22190">
                  <c:v>10679.589840000001</c:v>
                </c:pt>
                <c:pt idx="22191">
                  <c:v>10680.094080000001</c:v>
                </c:pt>
                <c:pt idx="22192">
                  <c:v>10680.598320000001</c:v>
                </c:pt>
                <c:pt idx="22193">
                  <c:v>10681.102560000001</c:v>
                </c:pt>
                <c:pt idx="22194">
                  <c:v>10681.606800000001</c:v>
                </c:pt>
                <c:pt idx="22195">
                  <c:v>10682.11104</c:v>
                </c:pt>
                <c:pt idx="22196">
                  <c:v>10682.61528</c:v>
                </c:pt>
                <c:pt idx="22197">
                  <c:v>10683.11952</c:v>
                </c:pt>
                <c:pt idx="22198">
                  <c:v>10683.62376</c:v>
                </c:pt>
                <c:pt idx="22199">
                  <c:v>10684.128000000001</c:v>
                </c:pt>
                <c:pt idx="22200">
                  <c:v>10684.632240000001</c:v>
                </c:pt>
                <c:pt idx="22201">
                  <c:v>10685.136480000001</c:v>
                </c:pt>
                <c:pt idx="22202">
                  <c:v>10685.640720000001</c:v>
                </c:pt>
                <c:pt idx="22203">
                  <c:v>10686.14496</c:v>
                </c:pt>
                <c:pt idx="22204">
                  <c:v>10686.6492</c:v>
                </c:pt>
                <c:pt idx="22205">
                  <c:v>10687.15344</c:v>
                </c:pt>
                <c:pt idx="22206">
                  <c:v>10687.65768</c:v>
                </c:pt>
                <c:pt idx="22207">
                  <c:v>10688.16192</c:v>
                </c:pt>
                <c:pt idx="22208">
                  <c:v>10688.666160000001</c:v>
                </c:pt>
                <c:pt idx="22209">
                  <c:v>10689.170400000001</c:v>
                </c:pt>
                <c:pt idx="22210">
                  <c:v>10689.674640000001</c:v>
                </c:pt>
                <c:pt idx="22211">
                  <c:v>10690.178880000001</c:v>
                </c:pt>
                <c:pt idx="22212">
                  <c:v>10690.68312</c:v>
                </c:pt>
                <c:pt idx="22213">
                  <c:v>10691.18736</c:v>
                </c:pt>
                <c:pt idx="22214">
                  <c:v>10691.6916</c:v>
                </c:pt>
                <c:pt idx="22215">
                  <c:v>10692.19584</c:v>
                </c:pt>
                <c:pt idx="22216">
                  <c:v>10692.700080000001</c:v>
                </c:pt>
                <c:pt idx="22217">
                  <c:v>10693.204320000001</c:v>
                </c:pt>
                <c:pt idx="22218">
                  <c:v>10693.708560000001</c:v>
                </c:pt>
                <c:pt idx="22219">
                  <c:v>10694.212800000001</c:v>
                </c:pt>
                <c:pt idx="22220">
                  <c:v>10694.717040000001</c:v>
                </c:pt>
                <c:pt idx="22221">
                  <c:v>10695.22128</c:v>
                </c:pt>
                <c:pt idx="22222">
                  <c:v>10695.72552</c:v>
                </c:pt>
                <c:pt idx="22223">
                  <c:v>10696.22976</c:v>
                </c:pt>
                <c:pt idx="22224">
                  <c:v>10696.734</c:v>
                </c:pt>
                <c:pt idx="22225">
                  <c:v>10697.238240000001</c:v>
                </c:pt>
                <c:pt idx="22226">
                  <c:v>10697.742480000001</c:v>
                </c:pt>
                <c:pt idx="22227">
                  <c:v>10698.246720000001</c:v>
                </c:pt>
                <c:pt idx="22228">
                  <c:v>10698.750960000001</c:v>
                </c:pt>
                <c:pt idx="22229">
                  <c:v>10699.2552</c:v>
                </c:pt>
                <c:pt idx="22230">
                  <c:v>10699.75944</c:v>
                </c:pt>
                <c:pt idx="22231">
                  <c:v>10700.26368</c:v>
                </c:pt>
                <c:pt idx="22232">
                  <c:v>10700.76792</c:v>
                </c:pt>
                <c:pt idx="22233">
                  <c:v>10701.27216</c:v>
                </c:pt>
                <c:pt idx="22234">
                  <c:v>10701.776400000001</c:v>
                </c:pt>
                <c:pt idx="22235">
                  <c:v>10702.280640000001</c:v>
                </c:pt>
                <c:pt idx="22236">
                  <c:v>10702.784880000001</c:v>
                </c:pt>
                <c:pt idx="22237">
                  <c:v>10703.289120000001</c:v>
                </c:pt>
                <c:pt idx="22238">
                  <c:v>10703.79336</c:v>
                </c:pt>
                <c:pt idx="22239">
                  <c:v>10704.2976</c:v>
                </c:pt>
                <c:pt idx="22240">
                  <c:v>10704.80184</c:v>
                </c:pt>
                <c:pt idx="22241">
                  <c:v>10705.30608</c:v>
                </c:pt>
                <c:pt idx="22242">
                  <c:v>10705.810320000001</c:v>
                </c:pt>
                <c:pt idx="22243">
                  <c:v>10706.314560000001</c:v>
                </c:pt>
                <c:pt idx="22244">
                  <c:v>10706.818800000001</c:v>
                </c:pt>
                <c:pt idx="22245">
                  <c:v>10707.323040000001</c:v>
                </c:pt>
                <c:pt idx="22246">
                  <c:v>10707.827280000001</c:v>
                </c:pt>
                <c:pt idx="22247">
                  <c:v>10708.33152</c:v>
                </c:pt>
                <c:pt idx="22248">
                  <c:v>10708.83576</c:v>
                </c:pt>
                <c:pt idx="22249">
                  <c:v>10709.34</c:v>
                </c:pt>
                <c:pt idx="22250">
                  <c:v>10709.84424</c:v>
                </c:pt>
                <c:pt idx="22251">
                  <c:v>10710.348480000001</c:v>
                </c:pt>
                <c:pt idx="22252">
                  <c:v>10710.852720000001</c:v>
                </c:pt>
                <c:pt idx="22253">
                  <c:v>10711.356960000001</c:v>
                </c:pt>
                <c:pt idx="22254">
                  <c:v>10711.861200000001</c:v>
                </c:pt>
                <c:pt idx="22255">
                  <c:v>10712.36544</c:v>
                </c:pt>
                <c:pt idx="22256">
                  <c:v>10712.86968</c:v>
                </c:pt>
                <c:pt idx="22257">
                  <c:v>10713.37392</c:v>
                </c:pt>
                <c:pt idx="22258">
                  <c:v>10713.87816</c:v>
                </c:pt>
                <c:pt idx="22259">
                  <c:v>10714.3824</c:v>
                </c:pt>
                <c:pt idx="22260">
                  <c:v>10714.886640000001</c:v>
                </c:pt>
                <c:pt idx="22261">
                  <c:v>10715.390880000001</c:v>
                </c:pt>
                <c:pt idx="22262">
                  <c:v>10715.895120000001</c:v>
                </c:pt>
                <c:pt idx="22263">
                  <c:v>10716.399360000001</c:v>
                </c:pt>
                <c:pt idx="22264">
                  <c:v>10716.9036</c:v>
                </c:pt>
                <c:pt idx="22265">
                  <c:v>10717.40784</c:v>
                </c:pt>
                <c:pt idx="22266">
                  <c:v>10717.91208</c:v>
                </c:pt>
                <c:pt idx="22267">
                  <c:v>10718.41632</c:v>
                </c:pt>
                <c:pt idx="22268">
                  <c:v>10718.92056</c:v>
                </c:pt>
                <c:pt idx="22269">
                  <c:v>10719.424800000001</c:v>
                </c:pt>
                <c:pt idx="22270">
                  <c:v>10719.929040000001</c:v>
                </c:pt>
                <c:pt idx="22271">
                  <c:v>10720.433280000001</c:v>
                </c:pt>
                <c:pt idx="22272">
                  <c:v>10720.937520000001</c:v>
                </c:pt>
                <c:pt idx="22273">
                  <c:v>10721.44176</c:v>
                </c:pt>
                <c:pt idx="22274">
                  <c:v>10721.946</c:v>
                </c:pt>
                <c:pt idx="22275">
                  <c:v>10722.45024</c:v>
                </c:pt>
                <c:pt idx="22276">
                  <c:v>10722.95448</c:v>
                </c:pt>
                <c:pt idx="22277">
                  <c:v>10723.458720000001</c:v>
                </c:pt>
                <c:pt idx="22278">
                  <c:v>10723.962960000001</c:v>
                </c:pt>
                <c:pt idx="22279">
                  <c:v>10724.467200000001</c:v>
                </c:pt>
                <c:pt idx="22280">
                  <c:v>10724.971440000001</c:v>
                </c:pt>
                <c:pt idx="22281">
                  <c:v>10725.475680000001</c:v>
                </c:pt>
                <c:pt idx="22282">
                  <c:v>10725.97992</c:v>
                </c:pt>
                <c:pt idx="22283">
                  <c:v>10726.48416</c:v>
                </c:pt>
                <c:pt idx="22284">
                  <c:v>10726.9884</c:v>
                </c:pt>
                <c:pt idx="22285">
                  <c:v>10727.49264</c:v>
                </c:pt>
                <c:pt idx="22286">
                  <c:v>10727.996880000001</c:v>
                </c:pt>
                <c:pt idx="22287">
                  <c:v>10728.501120000001</c:v>
                </c:pt>
                <c:pt idx="22288">
                  <c:v>10729.005360000001</c:v>
                </c:pt>
                <c:pt idx="22289">
                  <c:v>10729.509600000001</c:v>
                </c:pt>
                <c:pt idx="22290">
                  <c:v>10730.01384</c:v>
                </c:pt>
                <c:pt idx="22291">
                  <c:v>10730.51808</c:v>
                </c:pt>
                <c:pt idx="22292">
                  <c:v>10731.02232</c:v>
                </c:pt>
                <c:pt idx="22293">
                  <c:v>10731.52656</c:v>
                </c:pt>
                <c:pt idx="22294">
                  <c:v>10732.0308</c:v>
                </c:pt>
                <c:pt idx="22295">
                  <c:v>10732.535040000001</c:v>
                </c:pt>
                <c:pt idx="22296">
                  <c:v>10733.039280000001</c:v>
                </c:pt>
                <c:pt idx="22297">
                  <c:v>10733.543520000001</c:v>
                </c:pt>
                <c:pt idx="22298">
                  <c:v>10734.047760000001</c:v>
                </c:pt>
                <c:pt idx="22299">
                  <c:v>10734.552</c:v>
                </c:pt>
                <c:pt idx="22300">
                  <c:v>10735.05624</c:v>
                </c:pt>
                <c:pt idx="22301">
                  <c:v>10735.56048</c:v>
                </c:pt>
                <c:pt idx="22302">
                  <c:v>10736.06472</c:v>
                </c:pt>
                <c:pt idx="22303">
                  <c:v>10736.568960000001</c:v>
                </c:pt>
                <c:pt idx="22304">
                  <c:v>10737.073200000001</c:v>
                </c:pt>
                <c:pt idx="22305">
                  <c:v>10737.577440000001</c:v>
                </c:pt>
                <c:pt idx="22306">
                  <c:v>10738.081680000001</c:v>
                </c:pt>
                <c:pt idx="22307">
                  <c:v>10738.585920000001</c:v>
                </c:pt>
                <c:pt idx="22308">
                  <c:v>10739.09016</c:v>
                </c:pt>
                <c:pt idx="22309">
                  <c:v>10739.5944</c:v>
                </c:pt>
                <c:pt idx="22310">
                  <c:v>10740.09864</c:v>
                </c:pt>
                <c:pt idx="22311">
                  <c:v>10740.60288</c:v>
                </c:pt>
                <c:pt idx="22312">
                  <c:v>10741.107120000001</c:v>
                </c:pt>
                <c:pt idx="22313">
                  <c:v>10741.611360000001</c:v>
                </c:pt>
                <c:pt idx="22314">
                  <c:v>10742.115600000001</c:v>
                </c:pt>
                <c:pt idx="22315">
                  <c:v>10742.619840000001</c:v>
                </c:pt>
                <c:pt idx="22316">
                  <c:v>10743.12408</c:v>
                </c:pt>
                <c:pt idx="22317">
                  <c:v>10743.62832</c:v>
                </c:pt>
                <c:pt idx="22318">
                  <c:v>10744.13256</c:v>
                </c:pt>
                <c:pt idx="22319">
                  <c:v>10744.6368</c:v>
                </c:pt>
                <c:pt idx="22320">
                  <c:v>10745.14104</c:v>
                </c:pt>
                <c:pt idx="22321">
                  <c:v>10745.645280000001</c:v>
                </c:pt>
                <c:pt idx="22322">
                  <c:v>10746.149520000001</c:v>
                </c:pt>
                <c:pt idx="22323">
                  <c:v>10746.653760000001</c:v>
                </c:pt>
                <c:pt idx="22324">
                  <c:v>10747.158000000001</c:v>
                </c:pt>
                <c:pt idx="22325">
                  <c:v>10747.66224</c:v>
                </c:pt>
                <c:pt idx="22326">
                  <c:v>10748.16648</c:v>
                </c:pt>
                <c:pt idx="22327">
                  <c:v>10748.67072</c:v>
                </c:pt>
                <c:pt idx="22328">
                  <c:v>10749.17496</c:v>
                </c:pt>
                <c:pt idx="22329">
                  <c:v>10749.6792</c:v>
                </c:pt>
                <c:pt idx="22330">
                  <c:v>10750.183440000001</c:v>
                </c:pt>
                <c:pt idx="22331">
                  <c:v>10750.687680000001</c:v>
                </c:pt>
                <c:pt idx="22332">
                  <c:v>10751.191920000001</c:v>
                </c:pt>
                <c:pt idx="22333">
                  <c:v>10751.696160000001</c:v>
                </c:pt>
                <c:pt idx="22334">
                  <c:v>10752.2004</c:v>
                </c:pt>
                <c:pt idx="22335">
                  <c:v>10752.70464</c:v>
                </c:pt>
                <c:pt idx="22336">
                  <c:v>10753.20888</c:v>
                </c:pt>
                <c:pt idx="22337">
                  <c:v>10753.71312</c:v>
                </c:pt>
                <c:pt idx="22338">
                  <c:v>10754.217360000001</c:v>
                </c:pt>
                <c:pt idx="22339">
                  <c:v>10754.721600000001</c:v>
                </c:pt>
                <c:pt idx="22340">
                  <c:v>10755.225840000001</c:v>
                </c:pt>
                <c:pt idx="22341">
                  <c:v>10755.730080000001</c:v>
                </c:pt>
                <c:pt idx="22342">
                  <c:v>10756.234320000001</c:v>
                </c:pt>
                <c:pt idx="22343">
                  <c:v>10756.73856</c:v>
                </c:pt>
                <c:pt idx="22344">
                  <c:v>10757.2428</c:v>
                </c:pt>
                <c:pt idx="22345">
                  <c:v>10757.74704</c:v>
                </c:pt>
                <c:pt idx="22346">
                  <c:v>10758.25128</c:v>
                </c:pt>
                <c:pt idx="22347">
                  <c:v>10758.755520000001</c:v>
                </c:pt>
                <c:pt idx="22348">
                  <c:v>10759.259760000001</c:v>
                </c:pt>
                <c:pt idx="22349">
                  <c:v>10759.764000000001</c:v>
                </c:pt>
                <c:pt idx="22350">
                  <c:v>10760.268240000001</c:v>
                </c:pt>
                <c:pt idx="22351">
                  <c:v>10760.77248</c:v>
                </c:pt>
                <c:pt idx="22352">
                  <c:v>10761.27672</c:v>
                </c:pt>
                <c:pt idx="22353">
                  <c:v>10761.78096</c:v>
                </c:pt>
                <c:pt idx="22354">
                  <c:v>10762.2852</c:v>
                </c:pt>
                <c:pt idx="22355">
                  <c:v>10762.78944</c:v>
                </c:pt>
                <c:pt idx="22356">
                  <c:v>10763.293680000001</c:v>
                </c:pt>
                <c:pt idx="22357">
                  <c:v>10763.797920000001</c:v>
                </c:pt>
                <c:pt idx="22358">
                  <c:v>10764.302160000001</c:v>
                </c:pt>
                <c:pt idx="22359">
                  <c:v>10764.806400000001</c:v>
                </c:pt>
                <c:pt idx="22360">
                  <c:v>10765.31064</c:v>
                </c:pt>
                <c:pt idx="22361">
                  <c:v>10765.81488</c:v>
                </c:pt>
                <c:pt idx="22362">
                  <c:v>10766.31912</c:v>
                </c:pt>
                <c:pt idx="22363">
                  <c:v>10766.82336</c:v>
                </c:pt>
                <c:pt idx="22364">
                  <c:v>10767.327600000001</c:v>
                </c:pt>
                <c:pt idx="22365">
                  <c:v>10767.831840000001</c:v>
                </c:pt>
                <c:pt idx="22366">
                  <c:v>10768.336080000001</c:v>
                </c:pt>
                <c:pt idx="22367">
                  <c:v>10768.840320000001</c:v>
                </c:pt>
                <c:pt idx="22368">
                  <c:v>10769.344560000001</c:v>
                </c:pt>
                <c:pt idx="22369">
                  <c:v>10769.8488</c:v>
                </c:pt>
                <c:pt idx="22370">
                  <c:v>10770.35304</c:v>
                </c:pt>
                <c:pt idx="22371">
                  <c:v>10770.85728</c:v>
                </c:pt>
                <c:pt idx="22372">
                  <c:v>10771.36152</c:v>
                </c:pt>
                <c:pt idx="22373">
                  <c:v>10771.865760000001</c:v>
                </c:pt>
                <c:pt idx="22374">
                  <c:v>10772.37</c:v>
                </c:pt>
                <c:pt idx="22375">
                  <c:v>10772.874240000001</c:v>
                </c:pt>
                <c:pt idx="22376">
                  <c:v>10773.378480000001</c:v>
                </c:pt>
                <c:pt idx="22377">
                  <c:v>10773.88272</c:v>
                </c:pt>
                <c:pt idx="22378">
                  <c:v>10774.38696</c:v>
                </c:pt>
                <c:pt idx="22379">
                  <c:v>10774.8912</c:v>
                </c:pt>
                <c:pt idx="22380">
                  <c:v>10775.39544</c:v>
                </c:pt>
                <c:pt idx="22381">
                  <c:v>10775.89968</c:v>
                </c:pt>
                <c:pt idx="22382">
                  <c:v>10776.403920000001</c:v>
                </c:pt>
                <c:pt idx="22383">
                  <c:v>10776.908160000001</c:v>
                </c:pt>
                <c:pt idx="22384">
                  <c:v>10777.412400000001</c:v>
                </c:pt>
                <c:pt idx="22385">
                  <c:v>10777.916640000001</c:v>
                </c:pt>
                <c:pt idx="22386">
                  <c:v>10778.42088</c:v>
                </c:pt>
                <c:pt idx="22387">
                  <c:v>10778.92512</c:v>
                </c:pt>
                <c:pt idx="22388">
                  <c:v>10779.42936</c:v>
                </c:pt>
                <c:pt idx="22389">
                  <c:v>10779.9336</c:v>
                </c:pt>
                <c:pt idx="22390">
                  <c:v>10780.437840000001</c:v>
                </c:pt>
                <c:pt idx="22391">
                  <c:v>10780.942080000001</c:v>
                </c:pt>
                <c:pt idx="22392">
                  <c:v>10781.446320000001</c:v>
                </c:pt>
                <c:pt idx="22393">
                  <c:v>10781.950560000001</c:v>
                </c:pt>
                <c:pt idx="22394">
                  <c:v>10782.454800000001</c:v>
                </c:pt>
                <c:pt idx="22395">
                  <c:v>10782.95904</c:v>
                </c:pt>
                <c:pt idx="22396">
                  <c:v>10783.46328</c:v>
                </c:pt>
                <c:pt idx="22397">
                  <c:v>10783.96752</c:v>
                </c:pt>
                <c:pt idx="22398">
                  <c:v>10784.47176</c:v>
                </c:pt>
                <c:pt idx="22399">
                  <c:v>10784.976000000001</c:v>
                </c:pt>
                <c:pt idx="22400">
                  <c:v>10785.480240000001</c:v>
                </c:pt>
                <c:pt idx="22401">
                  <c:v>10785.984480000001</c:v>
                </c:pt>
                <c:pt idx="22402">
                  <c:v>10786.488720000001</c:v>
                </c:pt>
                <c:pt idx="22403">
                  <c:v>10786.99296</c:v>
                </c:pt>
                <c:pt idx="22404">
                  <c:v>10787.4972</c:v>
                </c:pt>
                <c:pt idx="22405">
                  <c:v>10788.00144</c:v>
                </c:pt>
                <c:pt idx="22406">
                  <c:v>10788.50568</c:v>
                </c:pt>
                <c:pt idx="22407">
                  <c:v>10789.00992</c:v>
                </c:pt>
                <c:pt idx="22408">
                  <c:v>10789.514160000001</c:v>
                </c:pt>
                <c:pt idx="22409">
                  <c:v>10790.018400000001</c:v>
                </c:pt>
                <c:pt idx="22410">
                  <c:v>10790.522640000001</c:v>
                </c:pt>
                <c:pt idx="22411">
                  <c:v>10791.026880000001</c:v>
                </c:pt>
                <c:pt idx="22412">
                  <c:v>10791.53112</c:v>
                </c:pt>
                <c:pt idx="22413">
                  <c:v>10792.03536</c:v>
                </c:pt>
                <c:pt idx="22414">
                  <c:v>10792.5396</c:v>
                </c:pt>
                <c:pt idx="22415">
                  <c:v>10793.04384</c:v>
                </c:pt>
                <c:pt idx="22416">
                  <c:v>10793.54808</c:v>
                </c:pt>
                <c:pt idx="22417">
                  <c:v>10794.052320000001</c:v>
                </c:pt>
                <c:pt idx="22418">
                  <c:v>10794.556560000001</c:v>
                </c:pt>
                <c:pt idx="22419">
                  <c:v>10795.060800000001</c:v>
                </c:pt>
                <c:pt idx="22420">
                  <c:v>10795.565040000001</c:v>
                </c:pt>
                <c:pt idx="22421">
                  <c:v>10796.06928</c:v>
                </c:pt>
                <c:pt idx="22422">
                  <c:v>10796.57352</c:v>
                </c:pt>
                <c:pt idx="22423">
                  <c:v>10797.07776</c:v>
                </c:pt>
                <c:pt idx="22424">
                  <c:v>10797.582</c:v>
                </c:pt>
                <c:pt idx="22425">
                  <c:v>10798.086240000001</c:v>
                </c:pt>
                <c:pt idx="22426">
                  <c:v>10798.590480000001</c:v>
                </c:pt>
                <c:pt idx="22427">
                  <c:v>10799.094720000001</c:v>
                </c:pt>
                <c:pt idx="22428">
                  <c:v>10799.598960000001</c:v>
                </c:pt>
                <c:pt idx="22429">
                  <c:v>10800.103200000001</c:v>
                </c:pt>
                <c:pt idx="22430">
                  <c:v>10800.60744</c:v>
                </c:pt>
                <c:pt idx="22431">
                  <c:v>10801.11168</c:v>
                </c:pt>
                <c:pt idx="22432">
                  <c:v>10801.61592</c:v>
                </c:pt>
                <c:pt idx="22433">
                  <c:v>10802.12016</c:v>
                </c:pt>
                <c:pt idx="22434">
                  <c:v>10802.624400000001</c:v>
                </c:pt>
                <c:pt idx="22435">
                  <c:v>10803.128640000001</c:v>
                </c:pt>
                <c:pt idx="22436">
                  <c:v>10803.632880000001</c:v>
                </c:pt>
                <c:pt idx="22437">
                  <c:v>10804.137120000001</c:v>
                </c:pt>
                <c:pt idx="22438">
                  <c:v>10804.64136</c:v>
                </c:pt>
                <c:pt idx="22439">
                  <c:v>10805.1456</c:v>
                </c:pt>
                <c:pt idx="22440">
                  <c:v>10805.64984</c:v>
                </c:pt>
                <c:pt idx="22441">
                  <c:v>10806.15408</c:v>
                </c:pt>
                <c:pt idx="22442">
                  <c:v>10806.65832</c:v>
                </c:pt>
                <c:pt idx="22443">
                  <c:v>10807.162560000001</c:v>
                </c:pt>
                <c:pt idx="22444">
                  <c:v>10807.666800000001</c:v>
                </c:pt>
                <c:pt idx="22445">
                  <c:v>10808.171040000001</c:v>
                </c:pt>
                <c:pt idx="22446">
                  <c:v>10808.675280000001</c:v>
                </c:pt>
                <c:pt idx="22447">
                  <c:v>10809.17952</c:v>
                </c:pt>
                <c:pt idx="22448">
                  <c:v>10809.68376</c:v>
                </c:pt>
                <c:pt idx="22449">
                  <c:v>10810.188</c:v>
                </c:pt>
                <c:pt idx="22450">
                  <c:v>10810.69224</c:v>
                </c:pt>
                <c:pt idx="22451">
                  <c:v>10811.196480000001</c:v>
                </c:pt>
                <c:pt idx="22452">
                  <c:v>10811.700720000001</c:v>
                </c:pt>
                <c:pt idx="22453">
                  <c:v>10812.204960000001</c:v>
                </c:pt>
                <c:pt idx="22454">
                  <c:v>10812.709200000001</c:v>
                </c:pt>
                <c:pt idx="22455">
                  <c:v>10813.213440000001</c:v>
                </c:pt>
                <c:pt idx="22456">
                  <c:v>10813.71768</c:v>
                </c:pt>
                <c:pt idx="22457">
                  <c:v>10814.22192</c:v>
                </c:pt>
                <c:pt idx="22458">
                  <c:v>10814.72616</c:v>
                </c:pt>
                <c:pt idx="22459">
                  <c:v>10815.2304</c:v>
                </c:pt>
                <c:pt idx="22460">
                  <c:v>10815.734640000001</c:v>
                </c:pt>
                <c:pt idx="22461">
                  <c:v>10816.238880000001</c:v>
                </c:pt>
                <c:pt idx="22462">
                  <c:v>10816.743120000001</c:v>
                </c:pt>
                <c:pt idx="22463">
                  <c:v>10817.247360000001</c:v>
                </c:pt>
                <c:pt idx="22464">
                  <c:v>10817.7516</c:v>
                </c:pt>
                <c:pt idx="22465">
                  <c:v>10818.25584</c:v>
                </c:pt>
                <c:pt idx="22466">
                  <c:v>10818.76008</c:v>
                </c:pt>
                <c:pt idx="22467">
                  <c:v>10819.26432</c:v>
                </c:pt>
                <c:pt idx="22468">
                  <c:v>10819.76856</c:v>
                </c:pt>
                <c:pt idx="22469">
                  <c:v>10820.272800000001</c:v>
                </c:pt>
                <c:pt idx="22470">
                  <c:v>10820.777040000001</c:v>
                </c:pt>
                <c:pt idx="22471">
                  <c:v>10821.281280000001</c:v>
                </c:pt>
                <c:pt idx="22472">
                  <c:v>10821.785520000001</c:v>
                </c:pt>
                <c:pt idx="22473">
                  <c:v>10822.28976</c:v>
                </c:pt>
                <c:pt idx="22474">
                  <c:v>10822.794</c:v>
                </c:pt>
                <c:pt idx="22475">
                  <c:v>10823.29824</c:v>
                </c:pt>
                <c:pt idx="22476">
                  <c:v>10823.80248</c:v>
                </c:pt>
                <c:pt idx="22477">
                  <c:v>10824.30672</c:v>
                </c:pt>
                <c:pt idx="22478">
                  <c:v>10824.810960000001</c:v>
                </c:pt>
                <c:pt idx="22479">
                  <c:v>10825.315200000001</c:v>
                </c:pt>
                <c:pt idx="22480">
                  <c:v>10825.819440000001</c:v>
                </c:pt>
                <c:pt idx="22481">
                  <c:v>10826.323680000001</c:v>
                </c:pt>
                <c:pt idx="22482">
                  <c:v>10826.82792</c:v>
                </c:pt>
                <c:pt idx="22483">
                  <c:v>10827.33216</c:v>
                </c:pt>
                <c:pt idx="22484">
                  <c:v>10827.8364</c:v>
                </c:pt>
                <c:pt idx="22485">
                  <c:v>10828.34064</c:v>
                </c:pt>
                <c:pt idx="22486">
                  <c:v>10828.844880000001</c:v>
                </c:pt>
                <c:pt idx="22487">
                  <c:v>10829.349120000001</c:v>
                </c:pt>
                <c:pt idx="22488">
                  <c:v>10829.853360000001</c:v>
                </c:pt>
                <c:pt idx="22489">
                  <c:v>10830.357600000001</c:v>
                </c:pt>
                <c:pt idx="22490">
                  <c:v>10830.861840000001</c:v>
                </c:pt>
                <c:pt idx="22491">
                  <c:v>10831.36608</c:v>
                </c:pt>
                <c:pt idx="22492">
                  <c:v>10831.87032</c:v>
                </c:pt>
                <c:pt idx="22493">
                  <c:v>10832.37456</c:v>
                </c:pt>
                <c:pt idx="22494">
                  <c:v>10832.8788</c:v>
                </c:pt>
                <c:pt idx="22495">
                  <c:v>10833.383040000001</c:v>
                </c:pt>
                <c:pt idx="22496">
                  <c:v>10833.887280000001</c:v>
                </c:pt>
                <c:pt idx="22497">
                  <c:v>10834.391520000001</c:v>
                </c:pt>
                <c:pt idx="22498">
                  <c:v>10834.895760000001</c:v>
                </c:pt>
                <c:pt idx="22499">
                  <c:v>10835.4</c:v>
                </c:pt>
                <c:pt idx="22500">
                  <c:v>10835.90424</c:v>
                </c:pt>
                <c:pt idx="22501">
                  <c:v>10836.40848</c:v>
                </c:pt>
                <c:pt idx="22502">
                  <c:v>10836.91272</c:v>
                </c:pt>
                <c:pt idx="22503">
                  <c:v>10837.41696</c:v>
                </c:pt>
                <c:pt idx="22504">
                  <c:v>10837.921200000001</c:v>
                </c:pt>
                <c:pt idx="22505">
                  <c:v>10838.425440000001</c:v>
                </c:pt>
                <c:pt idx="22506">
                  <c:v>10838.929680000001</c:v>
                </c:pt>
                <c:pt idx="22507">
                  <c:v>10839.433920000001</c:v>
                </c:pt>
                <c:pt idx="22508">
                  <c:v>10839.93816</c:v>
                </c:pt>
                <c:pt idx="22509">
                  <c:v>10840.4424</c:v>
                </c:pt>
                <c:pt idx="22510">
                  <c:v>10840.94664</c:v>
                </c:pt>
                <c:pt idx="22511">
                  <c:v>10841.45088</c:v>
                </c:pt>
                <c:pt idx="22512">
                  <c:v>10841.955120000001</c:v>
                </c:pt>
                <c:pt idx="22513">
                  <c:v>10842.459360000001</c:v>
                </c:pt>
                <c:pt idx="22514">
                  <c:v>10842.963600000001</c:v>
                </c:pt>
                <c:pt idx="22515">
                  <c:v>10843.467840000001</c:v>
                </c:pt>
                <c:pt idx="22516">
                  <c:v>10843.972080000001</c:v>
                </c:pt>
                <c:pt idx="22517">
                  <c:v>10844.47632</c:v>
                </c:pt>
                <c:pt idx="22518">
                  <c:v>10844.98056</c:v>
                </c:pt>
                <c:pt idx="22519">
                  <c:v>10845.4848</c:v>
                </c:pt>
                <c:pt idx="22520">
                  <c:v>10845.98904</c:v>
                </c:pt>
                <c:pt idx="22521">
                  <c:v>10846.493280000001</c:v>
                </c:pt>
                <c:pt idx="22522">
                  <c:v>10846.997520000001</c:v>
                </c:pt>
                <c:pt idx="22523">
                  <c:v>10847.501760000001</c:v>
                </c:pt>
                <c:pt idx="22524">
                  <c:v>10848.006000000001</c:v>
                </c:pt>
                <c:pt idx="22525">
                  <c:v>10848.51024</c:v>
                </c:pt>
                <c:pt idx="22526">
                  <c:v>10849.01448</c:v>
                </c:pt>
                <c:pt idx="22527">
                  <c:v>10849.51872</c:v>
                </c:pt>
                <c:pt idx="22528">
                  <c:v>10850.02296</c:v>
                </c:pt>
                <c:pt idx="22529">
                  <c:v>10850.5272</c:v>
                </c:pt>
                <c:pt idx="22530">
                  <c:v>10851.031440000001</c:v>
                </c:pt>
                <c:pt idx="22531">
                  <c:v>10851.535680000001</c:v>
                </c:pt>
                <c:pt idx="22532">
                  <c:v>10852.039920000001</c:v>
                </c:pt>
                <c:pt idx="22533">
                  <c:v>10852.544160000001</c:v>
                </c:pt>
                <c:pt idx="22534">
                  <c:v>10853.0484</c:v>
                </c:pt>
                <c:pt idx="22535">
                  <c:v>10853.55264</c:v>
                </c:pt>
                <c:pt idx="22536">
                  <c:v>10854.05688</c:v>
                </c:pt>
                <c:pt idx="22537">
                  <c:v>10854.56112</c:v>
                </c:pt>
                <c:pt idx="22538">
                  <c:v>10855.065360000001</c:v>
                </c:pt>
                <c:pt idx="22539">
                  <c:v>10855.569600000001</c:v>
                </c:pt>
                <c:pt idx="22540">
                  <c:v>10856.073840000001</c:v>
                </c:pt>
                <c:pt idx="22541">
                  <c:v>10856.578080000001</c:v>
                </c:pt>
                <c:pt idx="22542">
                  <c:v>10857.082320000001</c:v>
                </c:pt>
                <c:pt idx="22543">
                  <c:v>10857.58656</c:v>
                </c:pt>
                <c:pt idx="22544">
                  <c:v>10858.0908</c:v>
                </c:pt>
                <c:pt idx="22545">
                  <c:v>10858.59504</c:v>
                </c:pt>
                <c:pt idx="22546">
                  <c:v>10859.09928</c:v>
                </c:pt>
                <c:pt idx="22547">
                  <c:v>10859.603520000001</c:v>
                </c:pt>
                <c:pt idx="22548">
                  <c:v>10860.107760000001</c:v>
                </c:pt>
                <c:pt idx="22549">
                  <c:v>10860.612000000001</c:v>
                </c:pt>
                <c:pt idx="22550">
                  <c:v>10861.116240000001</c:v>
                </c:pt>
                <c:pt idx="22551">
                  <c:v>10861.62048</c:v>
                </c:pt>
                <c:pt idx="22552">
                  <c:v>10862.12472</c:v>
                </c:pt>
                <c:pt idx="22553">
                  <c:v>10862.62896</c:v>
                </c:pt>
                <c:pt idx="22554">
                  <c:v>10863.1332</c:v>
                </c:pt>
                <c:pt idx="22555">
                  <c:v>10863.63744</c:v>
                </c:pt>
                <c:pt idx="22556">
                  <c:v>10864.141680000001</c:v>
                </c:pt>
                <c:pt idx="22557">
                  <c:v>10864.645920000001</c:v>
                </c:pt>
                <c:pt idx="22558">
                  <c:v>10865.150160000001</c:v>
                </c:pt>
                <c:pt idx="22559">
                  <c:v>10865.654400000001</c:v>
                </c:pt>
                <c:pt idx="22560">
                  <c:v>10866.15864</c:v>
                </c:pt>
                <c:pt idx="22561">
                  <c:v>10866.66288</c:v>
                </c:pt>
                <c:pt idx="22562">
                  <c:v>10867.16712</c:v>
                </c:pt>
                <c:pt idx="22563">
                  <c:v>10867.67136</c:v>
                </c:pt>
                <c:pt idx="22564">
                  <c:v>10868.1756</c:v>
                </c:pt>
                <c:pt idx="22565">
                  <c:v>10868.679840000001</c:v>
                </c:pt>
                <c:pt idx="22566">
                  <c:v>10869.184080000001</c:v>
                </c:pt>
                <c:pt idx="22567">
                  <c:v>10869.688320000001</c:v>
                </c:pt>
                <c:pt idx="22568">
                  <c:v>10870.192560000001</c:v>
                </c:pt>
                <c:pt idx="22569">
                  <c:v>10870.6968</c:v>
                </c:pt>
                <c:pt idx="22570">
                  <c:v>10871.20104</c:v>
                </c:pt>
                <c:pt idx="22571">
                  <c:v>10871.70528</c:v>
                </c:pt>
                <c:pt idx="22572">
                  <c:v>10872.20952</c:v>
                </c:pt>
                <c:pt idx="22573">
                  <c:v>10872.713760000001</c:v>
                </c:pt>
                <c:pt idx="22574">
                  <c:v>10873.218000000001</c:v>
                </c:pt>
                <c:pt idx="22575">
                  <c:v>10873.722240000001</c:v>
                </c:pt>
                <c:pt idx="22576">
                  <c:v>10874.226480000001</c:v>
                </c:pt>
                <c:pt idx="22577">
                  <c:v>10874.730720000001</c:v>
                </c:pt>
                <c:pt idx="22578">
                  <c:v>10875.23496</c:v>
                </c:pt>
                <c:pt idx="22579">
                  <c:v>10875.7392</c:v>
                </c:pt>
                <c:pt idx="22580">
                  <c:v>10876.24344</c:v>
                </c:pt>
                <c:pt idx="22581">
                  <c:v>10876.74768</c:v>
                </c:pt>
                <c:pt idx="22582">
                  <c:v>10877.251920000001</c:v>
                </c:pt>
                <c:pt idx="22583">
                  <c:v>10877.756160000001</c:v>
                </c:pt>
                <c:pt idx="22584">
                  <c:v>10878.260400000001</c:v>
                </c:pt>
                <c:pt idx="22585">
                  <c:v>10878.764640000001</c:v>
                </c:pt>
                <c:pt idx="22586">
                  <c:v>10879.26888</c:v>
                </c:pt>
                <c:pt idx="22587">
                  <c:v>10879.77312</c:v>
                </c:pt>
                <c:pt idx="22588">
                  <c:v>10880.27736</c:v>
                </c:pt>
                <c:pt idx="22589">
                  <c:v>10880.7816</c:v>
                </c:pt>
                <c:pt idx="22590">
                  <c:v>10881.28584</c:v>
                </c:pt>
                <c:pt idx="22591">
                  <c:v>10881.790080000001</c:v>
                </c:pt>
                <c:pt idx="22592">
                  <c:v>10882.294320000001</c:v>
                </c:pt>
                <c:pt idx="22593">
                  <c:v>10882.798560000001</c:v>
                </c:pt>
                <c:pt idx="22594">
                  <c:v>10883.302800000001</c:v>
                </c:pt>
                <c:pt idx="22595">
                  <c:v>10883.80704</c:v>
                </c:pt>
                <c:pt idx="22596">
                  <c:v>10884.31128</c:v>
                </c:pt>
                <c:pt idx="22597">
                  <c:v>10884.81552</c:v>
                </c:pt>
                <c:pt idx="22598">
                  <c:v>10885.31976</c:v>
                </c:pt>
                <c:pt idx="22599">
                  <c:v>10885.824000000001</c:v>
                </c:pt>
                <c:pt idx="22600">
                  <c:v>10886.328240000001</c:v>
                </c:pt>
                <c:pt idx="22601">
                  <c:v>10886.832480000001</c:v>
                </c:pt>
                <c:pt idx="22602">
                  <c:v>10887.336720000001</c:v>
                </c:pt>
                <c:pt idx="22603">
                  <c:v>10887.840960000001</c:v>
                </c:pt>
                <c:pt idx="22604">
                  <c:v>10888.3452</c:v>
                </c:pt>
                <c:pt idx="22605">
                  <c:v>10888.84944</c:v>
                </c:pt>
                <c:pt idx="22606">
                  <c:v>10889.35368</c:v>
                </c:pt>
                <c:pt idx="22607">
                  <c:v>10889.85792</c:v>
                </c:pt>
                <c:pt idx="22608">
                  <c:v>10890.362160000001</c:v>
                </c:pt>
                <c:pt idx="22609">
                  <c:v>10890.866400000001</c:v>
                </c:pt>
                <c:pt idx="22610">
                  <c:v>10891.370640000001</c:v>
                </c:pt>
                <c:pt idx="22611">
                  <c:v>10891.874880000001</c:v>
                </c:pt>
                <c:pt idx="22612">
                  <c:v>10892.37912</c:v>
                </c:pt>
                <c:pt idx="22613">
                  <c:v>10892.88336</c:v>
                </c:pt>
                <c:pt idx="22614">
                  <c:v>10893.3876</c:v>
                </c:pt>
                <c:pt idx="22615">
                  <c:v>10893.89184</c:v>
                </c:pt>
                <c:pt idx="22616">
                  <c:v>10894.39608</c:v>
                </c:pt>
                <c:pt idx="22617">
                  <c:v>10894.900320000001</c:v>
                </c:pt>
                <c:pt idx="22618">
                  <c:v>10895.404560000001</c:v>
                </c:pt>
                <c:pt idx="22619">
                  <c:v>10895.908800000001</c:v>
                </c:pt>
                <c:pt idx="22620">
                  <c:v>10896.413040000001</c:v>
                </c:pt>
                <c:pt idx="22621">
                  <c:v>10896.91728</c:v>
                </c:pt>
                <c:pt idx="22622">
                  <c:v>10897.42152</c:v>
                </c:pt>
                <c:pt idx="22623">
                  <c:v>10897.92576</c:v>
                </c:pt>
                <c:pt idx="22624">
                  <c:v>10898.43</c:v>
                </c:pt>
                <c:pt idx="22625">
                  <c:v>10898.934240000001</c:v>
                </c:pt>
                <c:pt idx="22626">
                  <c:v>10899.438480000001</c:v>
                </c:pt>
                <c:pt idx="22627">
                  <c:v>10899.942720000001</c:v>
                </c:pt>
                <c:pt idx="22628">
                  <c:v>10900.446960000001</c:v>
                </c:pt>
                <c:pt idx="22629">
                  <c:v>10900.951200000001</c:v>
                </c:pt>
                <c:pt idx="22630">
                  <c:v>10901.45544</c:v>
                </c:pt>
                <c:pt idx="22631">
                  <c:v>10901.95968</c:v>
                </c:pt>
                <c:pt idx="22632">
                  <c:v>10902.46392</c:v>
                </c:pt>
                <c:pt idx="22633">
                  <c:v>10902.96816</c:v>
                </c:pt>
                <c:pt idx="22634">
                  <c:v>10903.472400000001</c:v>
                </c:pt>
                <c:pt idx="22635">
                  <c:v>10903.976640000001</c:v>
                </c:pt>
                <c:pt idx="22636">
                  <c:v>10904.480880000001</c:v>
                </c:pt>
                <c:pt idx="22637">
                  <c:v>10904.985120000001</c:v>
                </c:pt>
                <c:pt idx="22638">
                  <c:v>10905.48936</c:v>
                </c:pt>
                <c:pt idx="22639">
                  <c:v>10905.9936</c:v>
                </c:pt>
                <c:pt idx="22640">
                  <c:v>10906.49784</c:v>
                </c:pt>
                <c:pt idx="22641">
                  <c:v>10907.00208</c:v>
                </c:pt>
                <c:pt idx="22642">
                  <c:v>10907.50632</c:v>
                </c:pt>
                <c:pt idx="22643">
                  <c:v>10908.010560000001</c:v>
                </c:pt>
                <c:pt idx="22644">
                  <c:v>10908.514800000001</c:v>
                </c:pt>
                <c:pt idx="22645">
                  <c:v>10909.019040000001</c:v>
                </c:pt>
                <c:pt idx="22646">
                  <c:v>10909.523280000001</c:v>
                </c:pt>
                <c:pt idx="22647">
                  <c:v>10910.02752</c:v>
                </c:pt>
                <c:pt idx="22648">
                  <c:v>10910.53176</c:v>
                </c:pt>
                <c:pt idx="22649">
                  <c:v>10911.036</c:v>
                </c:pt>
                <c:pt idx="22650">
                  <c:v>10911.54024</c:v>
                </c:pt>
                <c:pt idx="22651">
                  <c:v>10912.04448</c:v>
                </c:pt>
                <c:pt idx="22652">
                  <c:v>10912.548720000001</c:v>
                </c:pt>
                <c:pt idx="22653">
                  <c:v>10913.052960000001</c:v>
                </c:pt>
                <c:pt idx="22654">
                  <c:v>10913.557200000001</c:v>
                </c:pt>
                <c:pt idx="22655">
                  <c:v>10914.061440000001</c:v>
                </c:pt>
                <c:pt idx="22656">
                  <c:v>10914.56568</c:v>
                </c:pt>
                <c:pt idx="22657">
                  <c:v>10915.06992</c:v>
                </c:pt>
                <c:pt idx="22658">
                  <c:v>10915.57416</c:v>
                </c:pt>
                <c:pt idx="22659">
                  <c:v>10916.0784</c:v>
                </c:pt>
                <c:pt idx="22660">
                  <c:v>10916.582640000001</c:v>
                </c:pt>
                <c:pt idx="22661">
                  <c:v>10917.086880000001</c:v>
                </c:pt>
                <c:pt idx="22662">
                  <c:v>10917.591120000001</c:v>
                </c:pt>
                <c:pt idx="22663">
                  <c:v>10918.095360000001</c:v>
                </c:pt>
                <c:pt idx="22664">
                  <c:v>10918.599600000001</c:v>
                </c:pt>
                <c:pt idx="22665">
                  <c:v>10919.10384</c:v>
                </c:pt>
                <c:pt idx="22666">
                  <c:v>10919.60808</c:v>
                </c:pt>
                <c:pt idx="22667">
                  <c:v>10920.11232</c:v>
                </c:pt>
                <c:pt idx="22668">
                  <c:v>10920.61656</c:v>
                </c:pt>
                <c:pt idx="22669">
                  <c:v>10921.120800000001</c:v>
                </c:pt>
                <c:pt idx="22670">
                  <c:v>10921.625040000001</c:v>
                </c:pt>
                <c:pt idx="22671">
                  <c:v>10922.129280000001</c:v>
                </c:pt>
                <c:pt idx="22672">
                  <c:v>10922.633520000001</c:v>
                </c:pt>
                <c:pt idx="22673">
                  <c:v>10923.13776</c:v>
                </c:pt>
                <c:pt idx="22674">
                  <c:v>10923.642</c:v>
                </c:pt>
                <c:pt idx="22675">
                  <c:v>10924.14624</c:v>
                </c:pt>
                <c:pt idx="22676">
                  <c:v>10924.65048</c:v>
                </c:pt>
                <c:pt idx="22677">
                  <c:v>10925.15472</c:v>
                </c:pt>
                <c:pt idx="22678">
                  <c:v>10925.658960000001</c:v>
                </c:pt>
                <c:pt idx="22679">
                  <c:v>10926.163200000001</c:v>
                </c:pt>
                <c:pt idx="22680">
                  <c:v>10926.667440000001</c:v>
                </c:pt>
                <c:pt idx="22681">
                  <c:v>10927.171680000001</c:v>
                </c:pt>
                <c:pt idx="22682">
                  <c:v>10927.67592</c:v>
                </c:pt>
                <c:pt idx="22683">
                  <c:v>10928.18016</c:v>
                </c:pt>
                <c:pt idx="22684">
                  <c:v>10928.6844</c:v>
                </c:pt>
                <c:pt idx="22685">
                  <c:v>10929.18864</c:v>
                </c:pt>
                <c:pt idx="22686">
                  <c:v>10929.692880000001</c:v>
                </c:pt>
                <c:pt idx="22687">
                  <c:v>10930.197120000001</c:v>
                </c:pt>
                <c:pt idx="22688">
                  <c:v>10930.701360000001</c:v>
                </c:pt>
                <c:pt idx="22689">
                  <c:v>10931.205600000001</c:v>
                </c:pt>
                <c:pt idx="22690">
                  <c:v>10931.709840000001</c:v>
                </c:pt>
                <c:pt idx="22691">
                  <c:v>10932.21408</c:v>
                </c:pt>
                <c:pt idx="22692">
                  <c:v>10932.71832</c:v>
                </c:pt>
                <c:pt idx="22693">
                  <c:v>10933.22256</c:v>
                </c:pt>
                <c:pt idx="22694">
                  <c:v>10933.7268</c:v>
                </c:pt>
                <c:pt idx="22695">
                  <c:v>10934.231040000001</c:v>
                </c:pt>
                <c:pt idx="22696">
                  <c:v>10934.735280000001</c:v>
                </c:pt>
                <c:pt idx="22697">
                  <c:v>10935.239520000001</c:v>
                </c:pt>
                <c:pt idx="22698">
                  <c:v>10935.743760000001</c:v>
                </c:pt>
                <c:pt idx="22699">
                  <c:v>10936.248</c:v>
                </c:pt>
                <c:pt idx="22700">
                  <c:v>10936.75224</c:v>
                </c:pt>
                <c:pt idx="22701">
                  <c:v>10937.25648</c:v>
                </c:pt>
                <c:pt idx="22702">
                  <c:v>10937.76072</c:v>
                </c:pt>
                <c:pt idx="22703">
                  <c:v>10938.26496</c:v>
                </c:pt>
                <c:pt idx="22704">
                  <c:v>10938.769200000001</c:v>
                </c:pt>
                <c:pt idx="22705">
                  <c:v>10939.273440000001</c:v>
                </c:pt>
                <c:pt idx="22706">
                  <c:v>10939.777680000001</c:v>
                </c:pt>
                <c:pt idx="22707">
                  <c:v>10940.281920000001</c:v>
                </c:pt>
                <c:pt idx="22708">
                  <c:v>10940.78616</c:v>
                </c:pt>
                <c:pt idx="22709">
                  <c:v>10941.2904</c:v>
                </c:pt>
                <c:pt idx="22710">
                  <c:v>10941.79464</c:v>
                </c:pt>
                <c:pt idx="22711">
                  <c:v>10942.29888</c:v>
                </c:pt>
                <c:pt idx="22712">
                  <c:v>10942.80312</c:v>
                </c:pt>
                <c:pt idx="22713">
                  <c:v>10943.307360000001</c:v>
                </c:pt>
                <c:pt idx="22714">
                  <c:v>10943.811600000001</c:v>
                </c:pt>
                <c:pt idx="22715">
                  <c:v>10944.315840000001</c:v>
                </c:pt>
                <c:pt idx="22716">
                  <c:v>10944.820080000001</c:v>
                </c:pt>
                <c:pt idx="22717">
                  <c:v>10945.32432</c:v>
                </c:pt>
                <c:pt idx="22718">
                  <c:v>10945.82856</c:v>
                </c:pt>
                <c:pt idx="22719">
                  <c:v>10946.3328</c:v>
                </c:pt>
                <c:pt idx="22720">
                  <c:v>10946.83704</c:v>
                </c:pt>
                <c:pt idx="22721">
                  <c:v>10947.341280000001</c:v>
                </c:pt>
                <c:pt idx="22722">
                  <c:v>10947.845520000001</c:v>
                </c:pt>
                <c:pt idx="22723">
                  <c:v>10948.349760000001</c:v>
                </c:pt>
                <c:pt idx="22724">
                  <c:v>10948.854000000001</c:v>
                </c:pt>
                <c:pt idx="22725">
                  <c:v>10949.358240000001</c:v>
                </c:pt>
                <c:pt idx="22726">
                  <c:v>10949.86248</c:v>
                </c:pt>
                <c:pt idx="22727">
                  <c:v>10950.36672</c:v>
                </c:pt>
                <c:pt idx="22728">
                  <c:v>10950.87096</c:v>
                </c:pt>
                <c:pt idx="22729">
                  <c:v>10951.3752</c:v>
                </c:pt>
                <c:pt idx="22730">
                  <c:v>10951.879440000001</c:v>
                </c:pt>
                <c:pt idx="22731">
                  <c:v>10952.383680000001</c:v>
                </c:pt>
                <c:pt idx="22732">
                  <c:v>10952.887920000001</c:v>
                </c:pt>
                <c:pt idx="22733">
                  <c:v>10953.392160000001</c:v>
                </c:pt>
                <c:pt idx="22734">
                  <c:v>10953.8964</c:v>
                </c:pt>
                <c:pt idx="22735">
                  <c:v>10954.40064</c:v>
                </c:pt>
                <c:pt idx="22736">
                  <c:v>10954.90488</c:v>
                </c:pt>
                <c:pt idx="22737">
                  <c:v>10955.40912</c:v>
                </c:pt>
                <c:pt idx="22738">
                  <c:v>10955.91336</c:v>
                </c:pt>
                <c:pt idx="22739">
                  <c:v>10956.417600000001</c:v>
                </c:pt>
                <c:pt idx="22740">
                  <c:v>10956.921840000001</c:v>
                </c:pt>
                <c:pt idx="22741">
                  <c:v>10957.426080000001</c:v>
                </c:pt>
                <c:pt idx="22742">
                  <c:v>10957.930320000001</c:v>
                </c:pt>
                <c:pt idx="22743">
                  <c:v>10958.43456</c:v>
                </c:pt>
                <c:pt idx="22744">
                  <c:v>10958.9388</c:v>
                </c:pt>
                <c:pt idx="22745">
                  <c:v>10959.44304</c:v>
                </c:pt>
                <c:pt idx="22746">
                  <c:v>10959.94728</c:v>
                </c:pt>
                <c:pt idx="22747">
                  <c:v>10960.451520000001</c:v>
                </c:pt>
                <c:pt idx="22748">
                  <c:v>10960.955760000001</c:v>
                </c:pt>
                <c:pt idx="22749">
                  <c:v>10961.460000000001</c:v>
                </c:pt>
                <c:pt idx="22750">
                  <c:v>10961.964240000001</c:v>
                </c:pt>
                <c:pt idx="22751">
                  <c:v>10962.468480000001</c:v>
                </c:pt>
                <c:pt idx="22752">
                  <c:v>10962.97272</c:v>
                </c:pt>
                <c:pt idx="22753">
                  <c:v>10963.47696</c:v>
                </c:pt>
                <c:pt idx="22754">
                  <c:v>10963.9812</c:v>
                </c:pt>
                <c:pt idx="22755">
                  <c:v>10964.48544</c:v>
                </c:pt>
                <c:pt idx="22756">
                  <c:v>10964.989680000001</c:v>
                </c:pt>
                <c:pt idx="22757">
                  <c:v>10965.493920000001</c:v>
                </c:pt>
                <c:pt idx="22758">
                  <c:v>10965.998160000001</c:v>
                </c:pt>
                <c:pt idx="22759">
                  <c:v>10966.502400000001</c:v>
                </c:pt>
                <c:pt idx="22760">
                  <c:v>10967.00664</c:v>
                </c:pt>
                <c:pt idx="22761">
                  <c:v>10967.51088</c:v>
                </c:pt>
                <c:pt idx="22762">
                  <c:v>10968.01512</c:v>
                </c:pt>
                <c:pt idx="22763">
                  <c:v>10968.51936</c:v>
                </c:pt>
                <c:pt idx="22764">
                  <c:v>10969.0236</c:v>
                </c:pt>
                <c:pt idx="22765">
                  <c:v>10969.527840000001</c:v>
                </c:pt>
                <c:pt idx="22766">
                  <c:v>10970.032080000001</c:v>
                </c:pt>
                <c:pt idx="22767">
                  <c:v>10970.536320000001</c:v>
                </c:pt>
                <c:pt idx="22768">
                  <c:v>10971.040560000001</c:v>
                </c:pt>
                <c:pt idx="22769">
                  <c:v>10971.5448</c:v>
                </c:pt>
                <c:pt idx="22770">
                  <c:v>10972.04904</c:v>
                </c:pt>
                <c:pt idx="22771">
                  <c:v>10972.55328</c:v>
                </c:pt>
                <c:pt idx="22772">
                  <c:v>10973.05752</c:v>
                </c:pt>
                <c:pt idx="22773">
                  <c:v>10973.561760000001</c:v>
                </c:pt>
                <c:pt idx="22774">
                  <c:v>10974.066000000001</c:v>
                </c:pt>
                <c:pt idx="22775">
                  <c:v>10974.570240000001</c:v>
                </c:pt>
                <c:pt idx="22776">
                  <c:v>10975.074480000001</c:v>
                </c:pt>
                <c:pt idx="22777">
                  <c:v>10975.578720000001</c:v>
                </c:pt>
                <c:pt idx="22778">
                  <c:v>10976.08296</c:v>
                </c:pt>
                <c:pt idx="22779">
                  <c:v>10976.5872</c:v>
                </c:pt>
                <c:pt idx="22780">
                  <c:v>10977.09144</c:v>
                </c:pt>
                <c:pt idx="22781">
                  <c:v>10977.59568</c:v>
                </c:pt>
                <c:pt idx="22782">
                  <c:v>10978.099920000001</c:v>
                </c:pt>
                <c:pt idx="22783">
                  <c:v>10978.604160000001</c:v>
                </c:pt>
                <c:pt idx="22784">
                  <c:v>10979.108400000001</c:v>
                </c:pt>
                <c:pt idx="22785">
                  <c:v>10979.612640000001</c:v>
                </c:pt>
                <c:pt idx="22786">
                  <c:v>10980.11688</c:v>
                </c:pt>
                <c:pt idx="22787">
                  <c:v>10980.62112</c:v>
                </c:pt>
                <c:pt idx="22788">
                  <c:v>10981.12536</c:v>
                </c:pt>
                <c:pt idx="22789">
                  <c:v>10981.6296</c:v>
                </c:pt>
                <c:pt idx="22790">
                  <c:v>10982.13384</c:v>
                </c:pt>
                <c:pt idx="22791">
                  <c:v>10982.638080000001</c:v>
                </c:pt>
                <c:pt idx="22792">
                  <c:v>10983.142320000001</c:v>
                </c:pt>
                <c:pt idx="22793">
                  <c:v>10983.646560000001</c:v>
                </c:pt>
                <c:pt idx="22794">
                  <c:v>10984.150800000001</c:v>
                </c:pt>
                <c:pt idx="22795">
                  <c:v>10984.65504</c:v>
                </c:pt>
                <c:pt idx="22796">
                  <c:v>10985.15928</c:v>
                </c:pt>
                <c:pt idx="22797">
                  <c:v>10985.66352</c:v>
                </c:pt>
                <c:pt idx="22798">
                  <c:v>10986.16776</c:v>
                </c:pt>
                <c:pt idx="22799">
                  <c:v>10986.672</c:v>
                </c:pt>
                <c:pt idx="22800">
                  <c:v>10987.176240000001</c:v>
                </c:pt>
                <c:pt idx="22801">
                  <c:v>10987.680480000001</c:v>
                </c:pt>
                <c:pt idx="22802">
                  <c:v>10988.184720000001</c:v>
                </c:pt>
                <c:pt idx="22803">
                  <c:v>10988.688960000001</c:v>
                </c:pt>
                <c:pt idx="22804">
                  <c:v>10989.1932</c:v>
                </c:pt>
                <c:pt idx="22805">
                  <c:v>10989.69744</c:v>
                </c:pt>
                <c:pt idx="22806">
                  <c:v>10990.20168</c:v>
                </c:pt>
                <c:pt idx="22807">
                  <c:v>10990.70592</c:v>
                </c:pt>
                <c:pt idx="22808">
                  <c:v>10991.210160000001</c:v>
                </c:pt>
                <c:pt idx="22809">
                  <c:v>10991.714400000001</c:v>
                </c:pt>
                <c:pt idx="22810">
                  <c:v>10992.218640000001</c:v>
                </c:pt>
                <c:pt idx="22811">
                  <c:v>10992.722880000001</c:v>
                </c:pt>
                <c:pt idx="22812">
                  <c:v>10993.227120000001</c:v>
                </c:pt>
                <c:pt idx="22813">
                  <c:v>10993.73136</c:v>
                </c:pt>
                <c:pt idx="22814">
                  <c:v>10994.2356</c:v>
                </c:pt>
                <c:pt idx="22815">
                  <c:v>10994.73984</c:v>
                </c:pt>
                <c:pt idx="22816">
                  <c:v>10995.24408</c:v>
                </c:pt>
                <c:pt idx="22817">
                  <c:v>10995.748320000001</c:v>
                </c:pt>
                <c:pt idx="22818">
                  <c:v>10996.252560000001</c:v>
                </c:pt>
                <c:pt idx="22819">
                  <c:v>10996.756800000001</c:v>
                </c:pt>
                <c:pt idx="22820">
                  <c:v>10997.261040000001</c:v>
                </c:pt>
                <c:pt idx="22821">
                  <c:v>10997.76528</c:v>
                </c:pt>
                <c:pt idx="22822">
                  <c:v>10998.26952</c:v>
                </c:pt>
                <c:pt idx="22823">
                  <c:v>10998.77376</c:v>
                </c:pt>
                <c:pt idx="22824">
                  <c:v>10999.278</c:v>
                </c:pt>
                <c:pt idx="22825">
                  <c:v>10999.78224</c:v>
                </c:pt>
                <c:pt idx="22826">
                  <c:v>11000.286480000001</c:v>
                </c:pt>
                <c:pt idx="22827">
                  <c:v>11000.790720000001</c:v>
                </c:pt>
                <c:pt idx="22828">
                  <c:v>11001.294960000001</c:v>
                </c:pt>
                <c:pt idx="22829">
                  <c:v>11001.799200000001</c:v>
                </c:pt>
                <c:pt idx="22830">
                  <c:v>11002.30344</c:v>
                </c:pt>
                <c:pt idx="22831">
                  <c:v>11002.80768</c:v>
                </c:pt>
                <c:pt idx="22832">
                  <c:v>11003.31192</c:v>
                </c:pt>
                <c:pt idx="22833">
                  <c:v>11003.81616</c:v>
                </c:pt>
                <c:pt idx="22834">
                  <c:v>11004.320400000001</c:v>
                </c:pt>
                <c:pt idx="22835">
                  <c:v>11004.824640000001</c:v>
                </c:pt>
                <c:pt idx="22836">
                  <c:v>11005.328880000001</c:v>
                </c:pt>
                <c:pt idx="22837">
                  <c:v>11005.833120000001</c:v>
                </c:pt>
                <c:pt idx="22838">
                  <c:v>11006.337360000001</c:v>
                </c:pt>
                <c:pt idx="22839">
                  <c:v>11006.8416</c:v>
                </c:pt>
                <c:pt idx="22840">
                  <c:v>11007.34584</c:v>
                </c:pt>
                <c:pt idx="22841">
                  <c:v>11007.85008</c:v>
                </c:pt>
                <c:pt idx="22842">
                  <c:v>11008.35432</c:v>
                </c:pt>
                <c:pt idx="22843">
                  <c:v>11008.858560000001</c:v>
                </c:pt>
                <c:pt idx="22844">
                  <c:v>11009.362800000001</c:v>
                </c:pt>
                <c:pt idx="22845">
                  <c:v>11009.867040000001</c:v>
                </c:pt>
                <c:pt idx="22846">
                  <c:v>11010.371280000001</c:v>
                </c:pt>
                <c:pt idx="22847">
                  <c:v>11010.87552</c:v>
                </c:pt>
                <c:pt idx="22848">
                  <c:v>11011.37976</c:v>
                </c:pt>
                <c:pt idx="22849">
                  <c:v>11011.884</c:v>
                </c:pt>
                <c:pt idx="22850">
                  <c:v>11012.38824</c:v>
                </c:pt>
                <c:pt idx="22851">
                  <c:v>11012.89248</c:v>
                </c:pt>
                <c:pt idx="22852">
                  <c:v>11013.396720000001</c:v>
                </c:pt>
                <c:pt idx="22853">
                  <c:v>11013.900960000001</c:v>
                </c:pt>
                <c:pt idx="22854">
                  <c:v>11014.405200000001</c:v>
                </c:pt>
                <c:pt idx="22855">
                  <c:v>11014.909440000001</c:v>
                </c:pt>
                <c:pt idx="22856">
                  <c:v>11015.41368</c:v>
                </c:pt>
                <c:pt idx="22857">
                  <c:v>11015.91792</c:v>
                </c:pt>
                <c:pt idx="22858">
                  <c:v>11016.42216</c:v>
                </c:pt>
                <c:pt idx="22859">
                  <c:v>11016.9264</c:v>
                </c:pt>
                <c:pt idx="22860">
                  <c:v>11017.43064</c:v>
                </c:pt>
                <c:pt idx="22861">
                  <c:v>11017.934880000001</c:v>
                </c:pt>
                <c:pt idx="22862">
                  <c:v>11018.439120000001</c:v>
                </c:pt>
                <c:pt idx="22863">
                  <c:v>11018.943360000001</c:v>
                </c:pt>
                <c:pt idx="22864">
                  <c:v>11019.447600000001</c:v>
                </c:pt>
                <c:pt idx="22865">
                  <c:v>11019.95184</c:v>
                </c:pt>
                <c:pt idx="22866">
                  <c:v>11020.45608</c:v>
                </c:pt>
                <c:pt idx="22867">
                  <c:v>11020.96032</c:v>
                </c:pt>
                <c:pt idx="22868">
                  <c:v>11021.46456</c:v>
                </c:pt>
                <c:pt idx="22869">
                  <c:v>11021.968800000001</c:v>
                </c:pt>
                <c:pt idx="22870">
                  <c:v>11022.473040000001</c:v>
                </c:pt>
                <c:pt idx="22871">
                  <c:v>11022.977280000001</c:v>
                </c:pt>
                <c:pt idx="22872">
                  <c:v>11023.481520000001</c:v>
                </c:pt>
                <c:pt idx="22873">
                  <c:v>11023.985760000001</c:v>
                </c:pt>
                <c:pt idx="22874">
                  <c:v>11024.49</c:v>
                </c:pt>
                <c:pt idx="22875">
                  <c:v>11024.99424</c:v>
                </c:pt>
                <c:pt idx="22876">
                  <c:v>11025.49848</c:v>
                </c:pt>
                <c:pt idx="22877">
                  <c:v>11026.00272</c:v>
                </c:pt>
                <c:pt idx="22878">
                  <c:v>11026.506960000001</c:v>
                </c:pt>
                <c:pt idx="22879">
                  <c:v>11027.011200000001</c:v>
                </c:pt>
                <c:pt idx="22880">
                  <c:v>11027.515440000001</c:v>
                </c:pt>
                <c:pt idx="22881">
                  <c:v>11028.019680000001</c:v>
                </c:pt>
                <c:pt idx="22882">
                  <c:v>11028.52392</c:v>
                </c:pt>
                <c:pt idx="22883">
                  <c:v>11029.02816</c:v>
                </c:pt>
                <c:pt idx="22884">
                  <c:v>11029.5324</c:v>
                </c:pt>
                <c:pt idx="22885">
                  <c:v>11030.03664</c:v>
                </c:pt>
                <c:pt idx="22886">
                  <c:v>11030.54088</c:v>
                </c:pt>
                <c:pt idx="22887">
                  <c:v>11031.045120000001</c:v>
                </c:pt>
                <c:pt idx="22888">
                  <c:v>11031.549360000001</c:v>
                </c:pt>
                <c:pt idx="22889">
                  <c:v>11032.053600000001</c:v>
                </c:pt>
                <c:pt idx="22890">
                  <c:v>11032.557840000001</c:v>
                </c:pt>
                <c:pt idx="22891">
                  <c:v>11033.06208</c:v>
                </c:pt>
                <c:pt idx="22892">
                  <c:v>11033.56632</c:v>
                </c:pt>
                <c:pt idx="22893">
                  <c:v>11034.07056</c:v>
                </c:pt>
                <c:pt idx="22894">
                  <c:v>11034.5748</c:v>
                </c:pt>
                <c:pt idx="22895">
                  <c:v>11035.079040000001</c:v>
                </c:pt>
                <c:pt idx="22896">
                  <c:v>11035.583280000001</c:v>
                </c:pt>
                <c:pt idx="22897">
                  <c:v>11036.087520000001</c:v>
                </c:pt>
                <c:pt idx="22898">
                  <c:v>11036.591760000001</c:v>
                </c:pt>
                <c:pt idx="22899">
                  <c:v>11037.096000000001</c:v>
                </c:pt>
                <c:pt idx="22900">
                  <c:v>11037.60024</c:v>
                </c:pt>
                <c:pt idx="22901">
                  <c:v>11038.10448</c:v>
                </c:pt>
                <c:pt idx="22902">
                  <c:v>11038.60872</c:v>
                </c:pt>
                <c:pt idx="22903">
                  <c:v>11039.11296</c:v>
                </c:pt>
                <c:pt idx="22904">
                  <c:v>11039.617200000001</c:v>
                </c:pt>
                <c:pt idx="22905">
                  <c:v>11040.121440000001</c:v>
                </c:pt>
                <c:pt idx="22906">
                  <c:v>11040.625680000001</c:v>
                </c:pt>
                <c:pt idx="22907">
                  <c:v>11041.129920000001</c:v>
                </c:pt>
                <c:pt idx="22908">
                  <c:v>11041.63416</c:v>
                </c:pt>
                <c:pt idx="22909">
                  <c:v>11042.1384</c:v>
                </c:pt>
                <c:pt idx="22910">
                  <c:v>11042.64264</c:v>
                </c:pt>
                <c:pt idx="22911">
                  <c:v>11043.14688</c:v>
                </c:pt>
                <c:pt idx="22912">
                  <c:v>11043.65112</c:v>
                </c:pt>
                <c:pt idx="22913">
                  <c:v>11044.155360000001</c:v>
                </c:pt>
                <c:pt idx="22914">
                  <c:v>11044.659600000001</c:v>
                </c:pt>
                <c:pt idx="22915">
                  <c:v>11045.163840000001</c:v>
                </c:pt>
                <c:pt idx="22916">
                  <c:v>11045.668080000001</c:v>
                </c:pt>
                <c:pt idx="22917">
                  <c:v>11046.17232</c:v>
                </c:pt>
                <c:pt idx="22918">
                  <c:v>11046.67656</c:v>
                </c:pt>
                <c:pt idx="22919">
                  <c:v>11047.1808</c:v>
                </c:pt>
                <c:pt idx="22920">
                  <c:v>11047.68504</c:v>
                </c:pt>
                <c:pt idx="22921">
                  <c:v>11048.189280000001</c:v>
                </c:pt>
                <c:pt idx="22922">
                  <c:v>11048.693520000001</c:v>
                </c:pt>
                <c:pt idx="22923">
                  <c:v>11049.197760000001</c:v>
                </c:pt>
                <c:pt idx="22924">
                  <c:v>11049.702000000001</c:v>
                </c:pt>
                <c:pt idx="22925">
                  <c:v>11050.206240000001</c:v>
                </c:pt>
                <c:pt idx="22926">
                  <c:v>11050.71048</c:v>
                </c:pt>
                <c:pt idx="22927">
                  <c:v>11051.21472</c:v>
                </c:pt>
                <c:pt idx="22928">
                  <c:v>11051.71896</c:v>
                </c:pt>
                <c:pt idx="22929">
                  <c:v>11052.2232</c:v>
                </c:pt>
                <c:pt idx="22930">
                  <c:v>11052.727440000001</c:v>
                </c:pt>
                <c:pt idx="22931">
                  <c:v>11053.231680000001</c:v>
                </c:pt>
                <c:pt idx="22932">
                  <c:v>11053.735920000001</c:v>
                </c:pt>
                <c:pt idx="22933">
                  <c:v>11054.240160000001</c:v>
                </c:pt>
                <c:pt idx="22934">
                  <c:v>11054.7444</c:v>
                </c:pt>
                <c:pt idx="22935">
                  <c:v>11055.24864</c:v>
                </c:pt>
                <c:pt idx="22936">
                  <c:v>11055.75288</c:v>
                </c:pt>
                <c:pt idx="22937">
                  <c:v>11056.25712</c:v>
                </c:pt>
                <c:pt idx="22938">
                  <c:v>11056.76136</c:v>
                </c:pt>
                <c:pt idx="22939">
                  <c:v>11057.265600000001</c:v>
                </c:pt>
                <c:pt idx="22940">
                  <c:v>11057.769840000001</c:v>
                </c:pt>
                <c:pt idx="22941">
                  <c:v>11058.274080000001</c:v>
                </c:pt>
                <c:pt idx="22942">
                  <c:v>11058.778320000001</c:v>
                </c:pt>
                <c:pt idx="22943">
                  <c:v>11059.28256</c:v>
                </c:pt>
                <c:pt idx="22944">
                  <c:v>11059.7868</c:v>
                </c:pt>
                <c:pt idx="22945">
                  <c:v>11060.29104</c:v>
                </c:pt>
                <c:pt idx="22946">
                  <c:v>11060.79528</c:v>
                </c:pt>
                <c:pt idx="22947">
                  <c:v>11061.29952</c:v>
                </c:pt>
                <c:pt idx="22948">
                  <c:v>11061.803760000001</c:v>
                </c:pt>
                <c:pt idx="22949">
                  <c:v>11062.308000000001</c:v>
                </c:pt>
                <c:pt idx="22950">
                  <c:v>11062.812240000001</c:v>
                </c:pt>
                <c:pt idx="22951">
                  <c:v>11063.316480000001</c:v>
                </c:pt>
                <c:pt idx="22952">
                  <c:v>11063.82072</c:v>
                </c:pt>
                <c:pt idx="22953">
                  <c:v>11064.32496</c:v>
                </c:pt>
                <c:pt idx="22954">
                  <c:v>11064.8292</c:v>
                </c:pt>
                <c:pt idx="22955">
                  <c:v>11065.33344</c:v>
                </c:pt>
                <c:pt idx="22956">
                  <c:v>11065.837680000001</c:v>
                </c:pt>
                <c:pt idx="22957">
                  <c:v>11066.341920000001</c:v>
                </c:pt>
                <c:pt idx="22958">
                  <c:v>11066.846160000001</c:v>
                </c:pt>
                <c:pt idx="22959">
                  <c:v>11067.350400000001</c:v>
                </c:pt>
                <c:pt idx="22960">
                  <c:v>11067.854640000001</c:v>
                </c:pt>
                <c:pt idx="22961">
                  <c:v>11068.35888</c:v>
                </c:pt>
                <c:pt idx="22962">
                  <c:v>11068.86312</c:v>
                </c:pt>
                <c:pt idx="22963">
                  <c:v>11069.36736</c:v>
                </c:pt>
                <c:pt idx="22964">
                  <c:v>11069.8716</c:v>
                </c:pt>
                <c:pt idx="22965">
                  <c:v>11070.375840000001</c:v>
                </c:pt>
                <c:pt idx="22966">
                  <c:v>11070.880080000001</c:v>
                </c:pt>
                <c:pt idx="22967">
                  <c:v>11071.384320000001</c:v>
                </c:pt>
                <c:pt idx="22968">
                  <c:v>11071.888560000001</c:v>
                </c:pt>
                <c:pt idx="22969">
                  <c:v>11072.3928</c:v>
                </c:pt>
                <c:pt idx="22970">
                  <c:v>11072.89704</c:v>
                </c:pt>
                <c:pt idx="22971">
                  <c:v>11073.40128</c:v>
                </c:pt>
                <c:pt idx="22972">
                  <c:v>11073.90552</c:v>
                </c:pt>
                <c:pt idx="22973">
                  <c:v>11074.40976</c:v>
                </c:pt>
                <c:pt idx="22974">
                  <c:v>11074.914000000001</c:v>
                </c:pt>
                <c:pt idx="22975">
                  <c:v>11075.418240000001</c:v>
                </c:pt>
                <c:pt idx="22976">
                  <c:v>11075.922480000001</c:v>
                </c:pt>
                <c:pt idx="22977">
                  <c:v>11076.426720000001</c:v>
                </c:pt>
                <c:pt idx="22978">
                  <c:v>11076.93096</c:v>
                </c:pt>
                <c:pt idx="22979">
                  <c:v>11077.4352</c:v>
                </c:pt>
                <c:pt idx="22980">
                  <c:v>11077.93944</c:v>
                </c:pt>
                <c:pt idx="22981">
                  <c:v>11078.44368</c:v>
                </c:pt>
                <c:pt idx="22982">
                  <c:v>11078.947920000001</c:v>
                </c:pt>
                <c:pt idx="22983">
                  <c:v>11079.452160000001</c:v>
                </c:pt>
                <c:pt idx="22984">
                  <c:v>11079.956400000001</c:v>
                </c:pt>
                <c:pt idx="22985">
                  <c:v>11080.460640000001</c:v>
                </c:pt>
                <c:pt idx="22986">
                  <c:v>11080.964880000001</c:v>
                </c:pt>
                <c:pt idx="22987">
                  <c:v>11081.46912</c:v>
                </c:pt>
                <c:pt idx="22988">
                  <c:v>11081.97336</c:v>
                </c:pt>
                <c:pt idx="22989">
                  <c:v>11082.4776</c:v>
                </c:pt>
                <c:pt idx="22990">
                  <c:v>11082.98184</c:v>
                </c:pt>
                <c:pt idx="22991">
                  <c:v>11083.486080000001</c:v>
                </c:pt>
                <c:pt idx="22992">
                  <c:v>11083.990320000001</c:v>
                </c:pt>
                <c:pt idx="22993">
                  <c:v>11084.494560000001</c:v>
                </c:pt>
                <c:pt idx="22994">
                  <c:v>11084.998800000001</c:v>
                </c:pt>
                <c:pt idx="22995">
                  <c:v>11085.50304</c:v>
                </c:pt>
                <c:pt idx="22996">
                  <c:v>11086.00728</c:v>
                </c:pt>
                <c:pt idx="22997">
                  <c:v>11086.51152</c:v>
                </c:pt>
                <c:pt idx="22998">
                  <c:v>11087.01576</c:v>
                </c:pt>
                <c:pt idx="22999">
                  <c:v>11087.52</c:v>
                </c:pt>
                <c:pt idx="23000">
                  <c:v>11088.024240000001</c:v>
                </c:pt>
                <c:pt idx="23001">
                  <c:v>11088.528480000001</c:v>
                </c:pt>
                <c:pt idx="23002">
                  <c:v>11089.032720000001</c:v>
                </c:pt>
                <c:pt idx="23003">
                  <c:v>11089.536960000001</c:v>
                </c:pt>
                <c:pt idx="23004">
                  <c:v>11090.0412</c:v>
                </c:pt>
                <c:pt idx="23005">
                  <c:v>11090.54544</c:v>
                </c:pt>
                <c:pt idx="23006">
                  <c:v>11091.04968</c:v>
                </c:pt>
                <c:pt idx="23007">
                  <c:v>11091.55392</c:v>
                </c:pt>
                <c:pt idx="23008">
                  <c:v>11092.05816</c:v>
                </c:pt>
                <c:pt idx="23009">
                  <c:v>11092.562400000001</c:v>
                </c:pt>
                <c:pt idx="23010">
                  <c:v>11093.066640000001</c:v>
                </c:pt>
                <c:pt idx="23011">
                  <c:v>11093.570880000001</c:v>
                </c:pt>
                <c:pt idx="23012">
                  <c:v>11094.075120000001</c:v>
                </c:pt>
                <c:pt idx="23013">
                  <c:v>11094.57936</c:v>
                </c:pt>
                <c:pt idx="23014">
                  <c:v>11095.0836</c:v>
                </c:pt>
                <c:pt idx="23015">
                  <c:v>11095.58784</c:v>
                </c:pt>
                <c:pt idx="23016">
                  <c:v>11096.09208</c:v>
                </c:pt>
                <c:pt idx="23017">
                  <c:v>11096.596320000001</c:v>
                </c:pt>
                <c:pt idx="23018">
                  <c:v>11097.100560000001</c:v>
                </c:pt>
                <c:pt idx="23019">
                  <c:v>11097.604800000001</c:v>
                </c:pt>
                <c:pt idx="23020">
                  <c:v>11098.109040000001</c:v>
                </c:pt>
                <c:pt idx="23021">
                  <c:v>11098.613280000001</c:v>
                </c:pt>
                <c:pt idx="23022">
                  <c:v>11099.11752</c:v>
                </c:pt>
                <c:pt idx="23023">
                  <c:v>11099.62176</c:v>
                </c:pt>
                <c:pt idx="23024">
                  <c:v>11100.126</c:v>
                </c:pt>
                <c:pt idx="23025">
                  <c:v>11100.63024</c:v>
                </c:pt>
                <c:pt idx="23026">
                  <c:v>11101.134480000001</c:v>
                </c:pt>
                <c:pt idx="23027">
                  <c:v>11101.638720000001</c:v>
                </c:pt>
                <c:pt idx="23028">
                  <c:v>11102.142960000001</c:v>
                </c:pt>
                <c:pt idx="23029">
                  <c:v>11102.647200000001</c:v>
                </c:pt>
                <c:pt idx="23030">
                  <c:v>11103.15144</c:v>
                </c:pt>
                <c:pt idx="23031">
                  <c:v>11103.65568</c:v>
                </c:pt>
                <c:pt idx="23032">
                  <c:v>11104.15992</c:v>
                </c:pt>
                <c:pt idx="23033">
                  <c:v>11104.66416</c:v>
                </c:pt>
                <c:pt idx="23034">
                  <c:v>11105.1684</c:v>
                </c:pt>
                <c:pt idx="23035">
                  <c:v>11105.672640000001</c:v>
                </c:pt>
                <c:pt idx="23036">
                  <c:v>11106.176880000001</c:v>
                </c:pt>
                <c:pt idx="23037">
                  <c:v>11106.681120000001</c:v>
                </c:pt>
                <c:pt idx="23038">
                  <c:v>11107.185360000001</c:v>
                </c:pt>
                <c:pt idx="23039">
                  <c:v>11107.6896</c:v>
                </c:pt>
                <c:pt idx="23040">
                  <c:v>11108.19384</c:v>
                </c:pt>
                <c:pt idx="23041">
                  <c:v>11108.69808</c:v>
                </c:pt>
                <c:pt idx="23042">
                  <c:v>11109.20232</c:v>
                </c:pt>
                <c:pt idx="23043">
                  <c:v>11109.706560000001</c:v>
                </c:pt>
                <c:pt idx="23044">
                  <c:v>11110.210800000001</c:v>
                </c:pt>
                <c:pt idx="23045">
                  <c:v>11110.715040000001</c:v>
                </c:pt>
                <c:pt idx="23046">
                  <c:v>11111.219280000001</c:v>
                </c:pt>
                <c:pt idx="23047">
                  <c:v>11111.723520000001</c:v>
                </c:pt>
                <c:pt idx="23048">
                  <c:v>11112.22776</c:v>
                </c:pt>
                <c:pt idx="23049">
                  <c:v>11112.732</c:v>
                </c:pt>
                <c:pt idx="23050">
                  <c:v>11113.23624</c:v>
                </c:pt>
                <c:pt idx="23051">
                  <c:v>11113.74048</c:v>
                </c:pt>
                <c:pt idx="23052">
                  <c:v>11114.244720000001</c:v>
                </c:pt>
                <c:pt idx="23053">
                  <c:v>11114.748960000001</c:v>
                </c:pt>
                <c:pt idx="23054">
                  <c:v>11115.253200000001</c:v>
                </c:pt>
                <c:pt idx="23055">
                  <c:v>11115.757440000001</c:v>
                </c:pt>
                <c:pt idx="23056">
                  <c:v>11116.26168</c:v>
                </c:pt>
                <c:pt idx="23057">
                  <c:v>11116.76592</c:v>
                </c:pt>
                <c:pt idx="23058">
                  <c:v>11117.27016</c:v>
                </c:pt>
                <c:pt idx="23059">
                  <c:v>11117.7744</c:v>
                </c:pt>
                <c:pt idx="23060">
                  <c:v>11118.27864</c:v>
                </c:pt>
                <c:pt idx="23061">
                  <c:v>11118.782880000001</c:v>
                </c:pt>
                <c:pt idx="23062">
                  <c:v>11119.287120000001</c:v>
                </c:pt>
                <c:pt idx="23063">
                  <c:v>11119.791360000001</c:v>
                </c:pt>
                <c:pt idx="23064">
                  <c:v>11120.295600000001</c:v>
                </c:pt>
                <c:pt idx="23065">
                  <c:v>11120.79984</c:v>
                </c:pt>
                <c:pt idx="23066">
                  <c:v>11121.30408</c:v>
                </c:pt>
                <c:pt idx="23067">
                  <c:v>11121.80832</c:v>
                </c:pt>
                <c:pt idx="23068">
                  <c:v>11122.31256</c:v>
                </c:pt>
                <c:pt idx="23069">
                  <c:v>11122.816800000001</c:v>
                </c:pt>
                <c:pt idx="23070">
                  <c:v>11123.321040000001</c:v>
                </c:pt>
                <c:pt idx="23071">
                  <c:v>11123.825280000001</c:v>
                </c:pt>
                <c:pt idx="23072">
                  <c:v>11124.329520000001</c:v>
                </c:pt>
                <c:pt idx="23073">
                  <c:v>11124.833760000001</c:v>
                </c:pt>
                <c:pt idx="23074">
                  <c:v>11125.338</c:v>
                </c:pt>
                <c:pt idx="23075">
                  <c:v>11125.84224</c:v>
                </c:pt>
                <c:pt idx="23076">
                  <c:v>11126.34648</c:v>
                </c:pt>
                <c:pt idx="23077">
                  <c:v>11126.85072</c:v>
                </c:pt>
                <c:pt idx="23078">
                  <c:v>11127.354960000001</c:v>
                </c:pt>
                <c:pt idx="23079">
                  <c:v>11127.859200000001</c:v>
                </c:pt>
                <c:pt idx="23080">
                  <c:v>11128.363440000001</c:v>
                </c:pt>
                <c:pt idx="23081">
                  <c:v>11128.867680000001</c:v>
                </c:pt>
                <c:pt idx="23082">
                  <c:v>11129.37192</c:v>
                </c:pt>
                <c:pt idx="23083">
                  <c:v>11129.87616</c:v>
                </c:pt>
                <c:pt idx="23084">
                  <c:v>11130.3804</c:v>
                </c:pt>
                <c:pt idx="23085">
                  <c:v>11130.88464</c:v>
                </c:pt>
                <c:pt idx="23086">
                  <c:v>11131.38888</c:v>
                </c:pt>
                <c:pt idx="23087">
                  <c:v>11131.893120000001</c:v>
                </c:pt>
                <c:pt idx="23088">
                  <c:v>11132.397360000001</c:v>
                </c:pt>
                <c:pt idx="23089">
                  <c:v>11132.901600000001</c:v>
                </c:pt>
                <c:pt idx="23090">
                  <c:v>11133.405840000001</c:v>
                </c:pt>
                <c:pt idx="23091">
                  <c:v>11133.91008</c:v>
                </c:pt>
                <c:pt idx="23092">
                  <c:v>11134.41432</c:v>
                </c:pt>
                <c:pt idx="23093">
                  <c:v>11134.91856</c:v>
                </c:pt>
                <c:pt idx="23094">
                  <c:v>11135.4228</c:v>
                </c:pt>
                <c:pt idx="23095">
                  <c:v>11135.92704</c:v>
                </c:pt>
                <c:pt idx="23096">
                  <c:v>11136.431280000001</c:v>
                </c:pt>
                <c:pt idx="23097">
                  <c:v>11136.935520000001</c:v>
                </c:pt>
                <c:pt idx="23098">
                  <c:v>11137.439760000001</c:v>
                </c:pt>
                <c:pt idx="23099">
                  <c:v>11137.944000000001</c:v>
                </c:pt>
                <c:pt idx="23100">
                  <c:v>11138.44824</c:v>
                </c:pt>
                <c:pt idx="23101">
                  <c:v>11138.95248</c:v>
                </c:pt>
                <c:pt idx="23102">
                  <c:v>11139.45672</c:v>
                </c:pt>
                <c:pt idx="23103">
                  <c:v>11139.96096</c:v>
                </c:pt>
                <c:pt idx="23104">
                  <c:v>11140.465200000001</c:v>
                </c:pt>
                <c:pt idx="23105">
                  <c:v>11140.969440000001</c:v>
                </c:pt>
                <c:pt idx="23106">
                  <c:v>11141.473680000001</c:v>
                </c:pt>
                <c:pt idx="23107">
                  <c:v>11141.977920000001</c:v>
                </c:pt>
                <c:pt idx="23108">
                  <c:v>11142.482160000001</c:v>
                </c:pt>
                <c:pt idx="23109">
                  <c:v>11142.9864</c:v>
                </c:pt>
                <c:pt idx="23110">
                  <c:v>11143.49064</c:v>
                </c:pt>
                <c:pt idx="23111">
                  <c:v>11143.99488</c:v>
                </c:pt>
                <c:pt idx="23112">
                  <c:v>11144.49912</c:v>
                </c:pt>
                <c:pt idx="23113">
                  <c:v>11145.003360000001</c:v>
                </c:pt>
                <c:pt idx="23114">
                  <c:v>11145.507600000001</c:v>
                </c:pt>
                <c:pt idx="23115">
                  <c:v>11146.011840000001</c:v>
                </c:pt>
                <c:pt idx="23116">
                  <c:v>11146.516080000001</c:v>
                </c:pt>
                <c:pt idx="23117">
                  <c:v>11147.02032</c:v>
                </c:pt>
                <c:pt idx="23118">
                  <c:v>11147.52456</c:v>
                </c:pt>
                <c:pt idx="23119">
                  <c:v>11148.0288</c:v>
                </c:pt>
                <c:pt idx="23120">
                  <c:v>11148.53304</c:v>
                </c:pt>
                <c:pt idx="23121">
                  <c:v>11149.03728</c:v>
                </c:pt>
                <c:pt idx="23122">
                  <c:v>11149.541520000001</c:v>
                </c:pt>
                <c:pt idx="23123">
                  <c:v>11150.045760000001</c:v>
                </c:pt>
                <c:pt idx="23124">
                  <c:v>11150.550000000001</c:v>
                </c:pt>
                <c:pt idx="23125">
                  <c:v>11151.054240000001</c:v>
                </c:pt>
                <c:pt idx="23126">
                  <c:v>11151.55848</c:v>
                </c:pt>
                <c:pt idx="23127">
                  <c:v>11152.06272</c:v>
                </c:pt>
                <c:pt idx="23128">
                  <c:v>11152.56696</c:v>
                </c:pt>
                <c:pt idx="23129">
                  <c:v>11153.0712</c:v>
                </c:pt>
                <c:pt idx="23130">
                  <c:v>11153.575440000001</c:v>
                </c:pt>
                <c:pt idx="23131">
                  <c:v>11154.079680000001</c:v>
                </c:pt>
                <c:pt idx="23132">
                  <c:v>11154.583920000001</c:v>
                </c:pt>
                <c:pt idx="23133">
                  <c:v>11155.088160000001</c:v>
                </c:pt>
                <c:pt idx="23134">
                  <c:v>11155.592400000001</c:v>
                </c:pt>
                <c:pt idx="23135">
                  <c:v>11156.09664</c:v>
                </c:pt>
                <c:pt idx="23136">
                  <c:v>11156.60088</c:v>
                </c:pt>
                <c:pt idx="23137">
                  <c:v>11157.10512</c:v>
                </c:pt>
                <c:pt idx="23138">
                  <c:v>11157.60936</c:v>
                </c:pt>
                <c:pt idx="23139">
                  <c:v>11158.113600000001</c:v>
                </c:pt>
                <c:pt idx="23140">
                  <c:v>11158.617840000001</c:v>
                </c:pt>
                <c:pt idx="23141">
                  <c:v>11159.122080000001</c:v>
                </c:pt>
                <c:pt idx="23142">
                  <c:v>11159.626320000001</c:v>
                </c:pt>
                <c:pt idx="23143">
                  <c:v>11160.13056</c:v>
                </c:pt>
                <c:pt idx="23144">
                  <c:v>11160.6348</c:v>
                </c:pt>
                <c:pt idx="23145">
                  <c:v>11161.13904</c:v>
                </c:pt>
                <c:pt idx="23146">
                  <c:v>11161.64328</c:v>
                </c:pt>
                <c:pt idx="23147">
                  <c:v>11162.14752</c:v>
                </c:pt>
                <c:pt idx="23148">
                  <c:v>11162.651760000001</c:v>
                </c:pt>
                <c:pt idx="23149">
                  <c:v>11163.156000000001</c:v>
                </c:pt>
                <c:pt idx="23150">
                  <c:v>11163.660240000001</c:v>
                </c:pt>
                <c:pt idx="23151">
                  <c:v>11164.164480000001</c:v>
                </c:pt>
                <c:pt idx="23152">
                  <c:v>11164.66872</c:v>
                </c:pt>
                <c:pt idx="23153">
                  <c:v>11165.17296</c:v>
                </c:pt>
                <c:pt idx="23154">
                  <c:v>11165.6772</c:v>
                </c:pt>
                <c:pt idx="23155">
                  <c:v>11166.18144</c:v>
                </c:pt>
                <c:pt idx="23156">
                  <c:v>11166.685680000001</c:v>
                </c:pt>
                <c:pt idx="23157">
                  <c:v>11167.189920000001</c:v>
                </c:pt>
                <c:pt idx="23158">
                  <c:v>11167.694160000001</c:v>
                </c:pt>
                <c:pt idx="23159">
                  <c:v>11168.198400000001</c:v>
                </c:pt>
                <c:pt idx="23160">
                  <c:v>11168.702640000001</c:v>
                </c:pt>
                <c:pt idx="23161">
                  <c:v>11169.20688</c:v>
                </c:pt>
                <c:pt idx="23162">
                  <c:v>11169.71112</c:v>
                </c:pt>
                <c:pt idx="23163">
                  <c:v>11170.21536</c:v>
                </c:pt>
                <c:pt idx="23164">
                  <c:v>11170.7196</c:v>
                </c:pt>
                <c:pt idx="23165">
                  <c:v>11171.223840000001</c:v>
                </c:pt>
                <c:pt idx="23166">
                  <c:v>11171.728080000001</c:v>
                </c:pt>
                <c:pt idx="23167">
                  <c:v>11172.232320000001</c:v>
                </c:pt>
                <c:pt idx="23168">
                  <c:v>11172.736560000001</c:v>
                </c:pt>
                <c:pt idx="23169">
                  <c:v>11173.240800000001</c:v>
                </c:pt>
                <c:pt idx="23170">
                  <c:v>11173.74504</c:v>
                </c:pt>
                <c:pt idx="23171">
                  <c:v>11174.24928</c:v>
                </c:pt>
                <c:pt idx="23172">
                  <c:v>11174.75352</c:v>
                </c:pt>
                <c:pt idx="23173">
                  <c:v>11175.25776</c:v>
                </c:pt>
                <c:pt idx="23174">
                  <c:v>11175.762000000001</c:v>
                </c:pt>
                <c:pt idx="23175">
                  <c:v>11176.266240000001</c:v>
                </c:pt>
                <c:pt idx="23176">
                  <c:v>11176.770480000001</c:v>
                </c:pt>
                <c:pt idx="23177">
                  <c:v>11177.274720000001</c:v>
                </c:pt>
                <c:pt idx="23178">
                  <c:v>11177.77896</c:v>
                </c:pt>
                <c:pt idx="23179">
                  <c:v>11178.2832</c:v>
                </c:pt>
                <c:pt idx="23180">
                  <c:v>11178.78744</c:v>
                </c:pt>
                <c:pt idx="23181">
                  <c:v>11179.29168</c:v>
                </c:pt>
                <c:pt idx="23182">
                  <c:v>11179.79592</c:v>
                </c:pt>
                <c:pt idx="23183">
                  <c:v>11180.300160000001</c:v>
                </c:pt>
                <c:pt idx="23184">
                  <c:v>11180.804400000001</c:v>
                </c:pt>
                <c:pt idx="23185">
                  <c:v>11181.308640000001</c:v>
                </c:pt>
                <c:pt idx="23186">
                  <c:v>11181.812880000001</c:v>
                </c:pt>
                <c:pt idx="23187">
                  <c:v>11182.31712</c:v>
                </c:pt>
                <c:pt idx="23188">
                  <c:v>11182.82136</c:v>
                </c:pt>
                <c:pt idx="23189">
                  <c:v>11183.3256</c:v>
                </c:pt>
                <c:pt idx="23190">
                  <c:v>11183.82984</c:v>
                </c:pt>
                <c:pt idx="23191">
                  <c:v>11184.334080000001</c:v>
                </c:pt>
                <c:pt idx="23192">
                  <c:v>11184.838320000001</c:v>
                </c:pt>
                <c:pt idx="23193">
                  <c:v>11185.342560000001</c:v>
                </c:pt>
                <c:pt idx="23194">
                  <c:v>11185.846800000001</c:v>
                </c:pt>
                <c:pt idx="23195">
                  <c:v>11186.351040000001</c:v>
                </c:pt>
                <c:pt idx="23196">
                  <c:v>11186.85528</c:v>
                </c:pt>
                <c:pt idx="23197">
                  <c:v>11187.35952</c:v>
                </c:pt>
                <c:pt idx="23198">
                  <c:v>11187.86376</c:v>
                </c:pt>
                <c:pt idx="23199">
                  <c:v>11188.368</c:v>
                </c:pt>
                <c:pt idx="23200">
                  <c:v>11188.872240000001</c:v>
                </c:pt>
                <c:pt idx="23201">
                  <c:v>11189.376480000001</c:v>
                </c:pt>
                <c:pt idx="23202">
                  <c:v>11189.880720000001</c:v>
                </c:pt>
                <c:pt idx="23203">
                  <c:v>11190.384960000001</c:v>
                </c:pt>
                <c:pt idx="23204">
                  <c:v>11190.8892</c:v>
                </c:pt>
                <c:pt idx="23205">
                  <c:v>11191.39344</c:v>
                </c:pt>
                <c:pt idx="23206">
                  <c:v>11191.89768</c:v>
                </c:pt>
                <c:pt idx="23207">
                  <c:v>11192.40192</c:v>
                </c:pt>
                <c:pt idx="23208">
                  <c:v>11192.90616</c:v>
                </c:pt>
                <c:pt idx="23209">
                  <c:v>11193.410400000001</c:v>
                </c:pt>
                <c:pt idx="23210">
                  <c:v>11193.914640000001</c:v>
                </c:pt>
                <c:pt idx="23211">
                  <c:v>11194.418880000001</c:v>
                </c:pt>
                <c:pt idx="23212">
                  <c:v>11194.923120000001</c:v>
                </c:pt>
                <c:pt idx="23213">
                  <c:v>11195.42736</c:v>
                </c:pt>
                <c:pt idx="23214">
                  <c:v>11195.9316</c:v>
                </c:pt>
                <c:pt idx="23215">
                  <c:v>11196.43584</c:v>
                </c:pt>
                <c:pt idx="23216">
                  <c:v>11196.94008</c:v>
                </c:pt>
                <c:pt idx="23217">
                  <c:v>11197.444320000001</c:v>
                </c:pt>
                <c:pt idx="23218">
                  <c:v>11197.948560000001</c:v>
                </c:pt>
                <c:pt idx="23219">
                  <c:v>11198.452800000001</c:v>
                </c:pt>
                <c:pt idx="23220">
                  <c:v>11198.957040000001</c:v>
                </c:pt>
                <c:pt idx="23221">
                  <c:v>11199.461280000001</c:v>
                </c:pt>
                <c:pt idx="23222">
                  <c:v>11199.96552</c:v>
                </c:pt>
                <c:pt idx="23223">
                  <c:v>11200.46976</c:v>
                </c:pt>
                <c:pt idx="23224">
                  <c:v>11200.974</c:v>
                </c:pt>
                <c:pt idx="23225">
                  <c:v>11201.47824</c:v>
                </c:pt>
                <c:pt idx="23226">
                  <c:v>11201.982480000001</c:v>
                </c:pt>
                <c:pt idx="23227">
                  <c:v>11202.486720000001</c:v>
                </c:pt>
                <c:pt idx="23228">
                  <c:v>11202.990960000001</c:v>
                </c:pt>
                <c:pt idx="23229">
                  <c:v>11203.495200000001</c:v>
                </c:pt>
                <c:pt idx="23230">
                  <c:v>11203.99944</c:v>
                </c:pt>
                <c:pt idx="23231">
                  <c:v>11204.50368</c:v>
                </c:pt>
                <c:pt idx="23232">
                  <c:v>11205.00792</c:v>
                </c:pt>
                <c:pt idx="23233">
                  <c:v>11205.51216</c:v>
                </c:pt>
                <c:pt idx="23234">
                  <c:v>11206.0164</c:v>
                </c:pt>
                <c:pt idx="23235">
                  <c:v>11206.520640000001</c:v>
                </c:pt>
                <c:pt idx="23236">
                  <c:v>11207.024880000001</c:v>
                </c:pt>
                <c:pt idx="23237">
                  <c:v>11207.529120000001</c:v>
                </c:pt>
                <c:pt idx="23238">
                  <c:v>11208.033360000001</c:v>
                </c:pt>
                <c:pt idx="23239">
                  <c:v>11208.5376</c:v>
                </c:pt>
                <c:pt idx="23240">
                  <c:v>11209.04184</c:v>
                </c:pt>
                <c:pt idx="23241">
                  <c:v>11209.54608</c:v>
                </c:pt>
                <c:pt idx="23242">
                  <c:v>11210.05032</c:v>
                </c:pt>
                <c:pt idx="23243">
                  <c:v>11210.55456</c:v>
                </c:pt>
                <c:pt idx="23244">
                  <c:v>11211.058800000001</c:v>
                </c:pt>
                <c:pt idx="23245">
                  <c:v>11211.563040000001</c:v>
                </c:pt>
                <c:pt idx="23246">
                  <c:v>11212.067280000001</c:v>
                </c:pt>
                <c:pt idx="23247">
                  <c:v>11212.571520000001</c:v>
                </c:pt>
                <c:pt idx="23248">
                  <c:v>11213.07576</c:v>
                </c:pt>
                <c:pt idx="23249">
                  <c:v>11213.58</c:v>
                </c:pt>
                <c:pt idx="23250">
                  <c:v>11214.08424</c:v>
                </c:pt>
                <c:pt idx="23251">
                  <c:v>11214.58848</c:v>
                </c:pt>
                <c:pt idx="23252">
                  <c:v>11215.092720000001</c:v>
                </c:pt>
                <c:pt idx="23253">
                  <c:v>11215.596960000001</c:v>
                </c:pt>
                <c:pt idx="23254">
                  <c:v>11216.101200000001</c:v>
                </c:pt>
                <c:pt idx="23255">
                  <c:v>11216.605440000001</c:v>
                </c:pt>
                <c:pt idx="23256">
                  <c:v>11217.109680000001</c:v>
                </c:pt>
                <c:pt idx="23257">
                  <c:v>11217.61392</c:v>
                </c:pt>
                <c:pt idx="23258">
                  <c:v>11218.11816</c:v>
                </c:pt>
                <c:pt idx="23259">
                  <c:v>11218.6224</c:v>
                </c:pt>
                <c:pt idx="23260">
                  <c:v>11219.12664</c:v>
                </c:pt>
                <c:pt idx="23261">
                  <c:v>11219.630880000001</c:v>
                </c:pt>
                <c:pt idx="23262">
                  <c:v>11220.135120000001</c:v>
                </c:pt>
                <c:pt idx="23263">
                  <c:v>11220.639360000001</c:v>
                </c:pt>
                <c:pt idx="23264">
                  <c:v>11221.143600000001</c:v>
                </c:pt>
                <c:pt idx="23265">
                  <c:v>11221.64784</c:v>
                </c:pt>
                <c:pt idx="23266">
                  <c:v>11222.15208</c:v>
                </c:pt>
                <c:pt idx="23267">
                  <c:v>11222.65632</c:v>
                </c:pt>
                <c:pt idx="23268">
                  <c:v>11223.16056</c:v>
                </c:pt>
                <c:pt idx="23269">
                  <c:v>11223.6648</c:v>
                </c:pt>
                <c:pt idx="23270">
                  <c:v>11224.169040000001</c:v>
                </c:pt>
                <c:pt idx="23271">
                  <c:v>11224.673280000001</c:v>
                </c:pt>
                <c:pt idx="23272">
                  <c:v>11225.177520000001</c:v>
                </c:pt>
                <c:pt idx="23273">
                  <c:v>11225.681760000001</c:v>
                </c:pt>
                <c:pt idx="23274">
                  <c:v>11226.186</c:v>
                </c:pt>
                <c:pt idx="23275">
                  <c:v>11226.69024</c:v>
                </c:pt>
                <c:pt idx="23276">
                  <c:v>11227.19448</c:v>
                </c:pt>
                <c:pt idx="23277">
                  <c:v>11227.69872</c:v>
                </c:pt>
                <c:pt idx="23278">
                  <c:v>11228.202960000001</c:v>
                </c:pt>
                <c:pt idx="23279">
                  <c:v>11228.707200000001</c:v>
                </c:pt>
                <c:pt idx="23280">
                  <c:v>11229.211440000001</c:v>
                </c:pt>
                <c:pt idx="23281">
                  <c:v>11229.715680000001</c:v>
                </c:pt>
                <c:pt idx="23282">
                  <c:v>11230.219920000001</c:v>
                </c:pt>
                <c:pt idx="23283">
                  <c:v>11230.72416</c:v>
                </c:pt>
                <c:pt idx="23284">
                  <c:v>11231.2284</c:v>
                </c:pt>
                <c:pt idx="23285">
                  <c:v>11231.73264</c:v>
                </c:pt>
                <c:pt idx="23286">
                  <c:v>11232.23688</c:v>
                </c:pt>
                <c:pt idx="23287">
                  <c:v>11232.741120000001</c:v>
                </c:pt>
                <c:pt idx="23288">
                  <c:v>11233.245360000001</c:v>
                </c:pt>
                <c:pt idx="23289">
                  <c:v>11233.749600000001</c:v>
                </c:pt>
                <c:pt idx="23290">
                  <c:v>11234.253840000001</c:v>
                </c:pt>
                <c:pt idx="23291">
                  <c:v>11234.75808</c:v>
                </c:pt>
                <c:pt idx="23292">
                  <c:v>11235.26232</c:v>
                </c:pt>
                <c:pt idx="23293">
                  <c:v>11235.76656</c:v>
                </c:pt>
                <c:pt idx="23294">
                  <c:v>11236.2708</c:v>
                </c:pt>
                <c:pt idx="23295">
                  <c:v>11236.77504</c:v>
                </c:pt>
                <c:pt idx="23296">
                  <c:v>11237.279280000001</c:v>
                </c:pt>
                <c:pt idx="23297">
                  <c:v>11237.783520000001</c:v>
                </c:pt>
                <c:pt idx="23298">
                  <c:v>11238.287760000001</c:v>
                </c:pt>
                <c:pt idx="23299">
                  <c:v>11238.792000000001</c:v>
                </c:pt>
                <c:pt idx="23300">
                  <c:v>11239.29624</c:v>
                </c:pt>
                <c:pt idx="23301">
                  <c:v>11239.80048</c:v>
                </c:pt>
                <c:pt idx="23302">
                  <c:v>11240.30472</c:v>
                </c:pt>
                <c:pt idx="23303">
                  <c:v>11240.80896</c:v>
                </c:pt>
                <c:pt idx="23304">
                  <c:v>11241.313200000001</c:v>
                </c:pt>
                <c:pt idx="23305">
                  <c:v>11241.817440000001</c:v>
                </c:pt>
                <c:pt idx="23306">
                  <c:v>11242.321680000001</c:v>
                </c:pt>
                <c:pt idx="23307">
                  <c:v>11242.825920000001</c:v>
                </c:pt>
                <c:pt idx="23308">
                  <c:v>11243.330160000001</c:v>
                </c:pt>
                <c:pt idx="23309">
                  <c:v>11243.8344</c:v>
                </c:pt>
                <c:pt idx="23310">
                  <c:v>11244.33864</c:v>
                </c:pt>
                <c:pt idx="23311">
                  <c:v>11244.84288</c:v>
                </c:pt>
                <c:pt idx="23312">
                  <c:v>11245.34712</c:v>
                </c:pt>
                <c:pt idx="23313">
                  <c:v>11245.851360000001</c:v>
                </c:pt>
                <c:pt idx="23314">
                  <c:v>11246.355600000001</c:v>
                </c:pt>
                <c:pt idx="23315">
                  <c:v>11246.859840000001</c:v>
                </c:pt>
                <c:pt idx="23316">
                  <c:v>11247.364080000001</c:v>
                </c:pt>
                <c:pt idx="23317">
                  <c:v>11247.868320000001</c:v>
                </c:pt>
                <c:pt idx="23318">
                  <c:v>11248.37256</c:v>
                </c:pt>
                <c:pt idx="23319">
                  <c:v>11248.8768</c:v>
                </c:pt>
                <c:pt idx="23320">
                  <c:v>11249.38104</c:v>
                </c:pt>
                <c:pt idx="23321">
                  <c:v>11249.88528</c:v>
                </c:pt>
                <c:pt idx="23322">
                  <c:v>11250.389520000001</c:v>
                </c:pt>
                <c:pt idx="23323">
                  <c:v>11250.893760000001</c:v>
                </c:pt>
                <c:pt idx="23324">
                  <c:v>11251.398000000001</c:v>
                </c:pt>
                <c:pt idx="23325">
                  <c:v>11251.902240000001</c:v>
                </c:pt>
                <c:pt idx="23326">
                  <c:v>11252.40648</c:v>
                </c:pt>
                <c:pt idx="23327">
                  <c:v>11252.91072</c:v>
                </c:pt>
                <c:pt idx="23328">
                  <c:v>11253.41496</c:v>
                </c:pt>
                <c:pt idx="23329">
                  <c:v>11253.9192</c:v>
                </c:pt>
                <c:pt idx="23330">
                  <c:v>11254.42344</c:v>
                </c:pt>
                <c:pt idx="23331">
                  <c:v>11254.927680000001</c:v>
                </c:pt>
                <c:pt idx="23332">
                  <c:v>11255.431920000001</c:v>
                </c:pt>
                <c:pt idx="23333">
                  <c:v>11255.936160000001</c:v>
                </c:pt>
                <c:pt idx="23334">
                  <c:v>11256.440400000001</c:v>
                </c:pt>
                <c:pt idx="23335">
                  <c:v>11256.94464</c:v>
                </c:pt>
                <c:pt idx="23336">
                  <c:v>11257.44888</c:v>
                </c:pt>
                <c:pt idx="23337">
                  <c:v>11257.95312</c:v>
                </c:pt>
                <c:pt idx="23338">
                  <c:v>11258.45736</c:v>
                </c:pt>
                <c:pt idx="23339">
                  <c:v>11258.961600000001</c:v>
                </c:pt>
                <c:pt idx="23340">
                  <c:v>11259.465840000001</c:v>
                </c:pt>
                <c:pt idx="23341">
                  <c:v>11259.970080000001</c:v>
                </c:pt>
                <c:pt idx="23342">
                  <c:v>11260.474320000001</c:v>
                </c:pt>
                <c:pt idx="23343">
                  <c:v>11260.978560000001</c:v>
                </c:pt>
                <c:pt idx="23344">
                  <c:v>11261.4828</c:v>
                </c:pt>
                <c:pt idx="23345">
                  <c:v>11261.98704</c:v>
                </c:pt>
                <c:pt idx="23346">
                  <c:v>11262.49128</c:v>
                </c:pt>
                <c:pt idx="23347">
                  <c:v>11262.99552</c:v>
                </c:pt>
                <c:pt idx="23348">
                  <c:v>11263.499760000001</c:v>
                </c:pt>
                <c:pt idx="23349">
                  <c:v>11264.004000000001</c:v>
                </c:pt>
                <c:pt idx="23350">
                  <c:v>11264.508240000001</c:v>
                </c:pt>
                <c:pt idx="23351">
                  <c:v>11265.012480000001</c:v>
                </c:pt>
                <c:pt idx="23352">
                  <c:v>11265.51672</c:v>
                </c:pt>
                <c:pt idx="23353">
                  <c:v>11266.02096</c:v>
                </c:pt>
                <c:pt idx="23354">
                  <c:v>11266.5252</c:v>
                </c:pt>
                <c:pt idx="23355">
                  <c:v>11267.02944</c:v>
                </c:pt>
                <c:pt idx="23356">
                  <c:v>11267.53368</c:v>
                </c:pt>
                <c:pt idx="23357">
                  <c:v>11268.037920000001</c:v>
                </c:pt>
                <c:pt idx="23358">
                  <c:v>11268.542160000001</c:v>
                </c:pt>
                <c:pt idx="23359">
                  <c:v>11269.046400000001</c:v>
                </c:pt>
                <c:pt idx="23360">
                  <c:v>11269.550640000001</c:v>
                </c:pt>
                <c:pt idx="23361">
                  <c:v>11270.05488</c:v>
                </c:pt>
                <c:pt idx="23362">
                  <c:v>11270.55912</c:v>
                </c:pt>
                <c:pt idx="23363">
                  <c:v>11271.06336</c:v>
                </c:pt>
                <c:pt idx="23364">
                  <c:v>11271.5676</c:v>
                </c:pt>
                <c:pt idx="23365">
                  <c:v>11272.071840000001</c:v>
                </c:pt>
                <c:pt idx="23366">
                  <c:v>11272.576080000001</c:v>
                </c:pt>
                <c:pt idx="23367">
                  <c:v>11273.080320000001</c:v>
                </c:pt>
                <c:pt idx="23368">
                  <c:v>11273.584560000001</c:v>
                </c:pt>
                <c:pt idx="23369">
                  <c:v>11274.088800000001</c:v>
                </c:pt>
                <c:pt idx="23370">
                  <c:v>11274.59304</c:v>
                </c:pt>
                <c:pt idx="23371">
                  <c:v>11275.09728</c:v>
                </c:pt>
                <c:pt idx="23372">
                  <c:v>11275.60152</c:v>
                </c:pt>
                <c:pt idx="23373">
                  <c:v>11276.10576</c:v>
                </c:pt>
                <c:pt idx="23374">
                  <c:v>11276.61</c:v>
                </c:pt>
                <c:pt idx="23375">
                  <c:v>11277.114240000001</c:v>
                </c:pt>
                <c:pt idx="23376">
                  <c:v>11277.618480000001</c:v>
                </c:pt>
                <c:pt idx="23377">
                  <c:v>11278.122720000001</c:v>
                </c:pt>
                <c:pt idx="23378">
                  <c:v>11278.62696</c:v>
                </c:pt>
                <c:pt idx="23379">
                  <c:v>11279.1312</c:v>
                </c:pt>
                <c:pt idx="23380">
                  <c:v>11279.63544</c:v>
                </c:pt>
                <c:pt idx="23381">
                  <c:v>11280.13968</c:v>
                </c:pt>
                <c:pt idx="23382">
                  <c:v>11280.64392</c:v>
                </c:pt>
                <c:pt idx="23383">
                  <c:v>11281.148160000001</c:v>
                </c:pt>
                <c:pt idx="23384">
                  <c:v>11281.652400000001</c:v>
                </c:pt>
                <c:pt idx="23385">
                  <c:v>11282.156640000001</c:v>
                </c:pt>
                <c:pt idx="23386">
                  <c:v>11282.660880000001</c:v>
                </c:pt>
                <c:pt idx="23387">
                  <c:v>11283.16512</c:v>
                </c:pt>
                <c:pt idx="23388">
                  <c:v>11283.66936</c:v>
                </c:pt>
                <c:pt idx="23389">
                  <c:v>11284.1736</c:v>
                </c:pt>
                <c:pt idx="23390">
                  <c:v>11284.67784</c:v>
                </c:pt>
                <c:pt idx="23391">
                  <c:v>11285.18208</c:v>
                </c:pt>
                <c:pt idx="23392">
                  <c:v>11285.686320000001</c:v>
                </c:pt>
                <c:pt idx="23393">
                  <c:v>11286.190560000001</c:v>
                </c:pt>
                <c:pt idx="23394">
                  <c:v>11286.694800000001</c:v>
                </c:pt>
                <c:pt idx="23395">
                  <c:v>11287.199040000001</c:v>
                </c:pt>
                <c:pt idx="23396">
                  <c:v>11287.70328</c:v>
                </c:pt>
                <c:pt idx="23397">
                  <c:v>11288.20752</c:v>
                </c:pt>
                <c:pt idx="23398">
                  <c:v>11288.71176</c:v>
                </c:pt>
                <c:pt idx="23399">
                  <c:v>11289.216</c:v>
                </c:pt>
                <c:pt idx="23400">
                  <c:v>11289.720240000001</c:v>
                </c:pt>
                <c:pt idx="23401">
                  <c:v>11290.224480000001</c:v>
                </c:pt>
                <c:pt idx="23402">
                  <c:v>11290.728720000001</c:v>
                </c:pt>
                <c:pt idx="23403">
                  <c:v>11291.232960000001</c:v>
                </c:pt>
                <c:pt idx="23404">
                  <c:v>11291.737200000001</c:v>
                </c:pt>
                <c:pt idx="23405">
                  <c:v>11292.24144</c:v>
                </c:pt>
                <c:pt idx="23406">
                  <c:v>11292.74568</c:v>
                </c:pt>
                <c:pt idx="23407">
                  <c:v>11293.24992</c:v>
                </c:pt>
                <c:pt idx="23408">
                  <c:v>11293.75416</c:v>
                </c:pt>
                <c:pt idx="23409">
                  <c:v>11294.258400000001</c:v>
                </c:pt>
                <c:pt idx="23410">
                  <c:v>11294.762640000001</c:v>
                </c:pt>
                <c:pt idx="23411">
                  <c:v>11295.266880000001</c:v>
                </c:pt>
                <c:pt idx="23412">
                  <c:v>11295.771120000001</c:v>
                </c:pt>
                <c:pt idx="23413">
                  <c:v>11296.27536</c:v>
                </c:pt>
                <c:pt idx="23414">
                  <c:v>11296.7796</c:v>
                </c:pt>
                <c:pt idx="23415">
                  <c:v>11297.28384</c:v>
                </c:pt>
                <c:pt idx="23416">
                  <c:v>11297.78808</c:v>
                </c:pt>
                <c:pt idx="23417">
                  <c:v>11298.29232</c:v>
                </c:pt>
                <c:pt idx="23418">
                  <c:v>11298.796560000001</c:v>
                </c:pt>
                <c:pt idx="23419">
                  <c:v>11299.300800000001</c:v>
                </c:pt>
                <c:pt idx="23420">
                  <c:v>11299.805040000001</c:v>
                </c:pt>
                <c:pt idx="23421">
                  <c:v>11300.309280000001</c:v>
                </c:pt>
                <c:pt idx="23422">
                  <c:v>11300.81352</c:v>
                </c:pt>
                <c:pt idx="23423">
                  <c:v>11301.31776</c:v>
                </c:pt>
                <c:pt idx="23424">
                  <c:v>11301.822</c:v>
                </c:pt>
                <c:pt idx="23425">
                  <c:v>11302.32624</c:v>
                </c:pt>
                <c:pt idx="23426">
                  <c:v>11302.830480000001</c:v>
                </c:pt>
                <c:pt idx="23427">
                  <c:v>11303.334720000001</c:v>
                </c:pt>
                <c:pt idx="23428">
                  <c:v>11303.838960000001</c:v>
                </c:pt>
                <c:pt idx="23429">
                  <c:v>11304.343200000001</c:v>
                </c:pt>
                <c:pt idx="23430">
                  <c:v>11304.847440000001</c:v>
                </c:pt>
                <c:pt idx="23431">
                  <c:v>11305.35168</c:v>
                </c:pt>
                <c:pt idx="23432">
                  <c:v>11305.85592</c:v>
                </c:pt>
                <c:pt idx="23433">
                  <c:v>11306.36016</c:v>
                </c:pt>
                <c:pt idx="23434">
                  <c:v>11306.8644</c:v>
                </c:pt>
                <c:pt idx="23435">
                  <c:v>11307.368640000001</c:v>
                </c:pt>
                <c:pt idx="23436">
                  <c:v>11307.872880000001</c:v>
                </c:pt>
                <c:pt idx="23437">
                  <c:v>11308.377120000001</c:v>
                </c:pt>
                <c:pt idx="23438">
                  <c:v>11308.881360000001</c:v>
                </c:pt>
                <c:pt idx="23439">
                  <c:v>11309.3856</c:v>
                </c:pt>
                <c:pt idx="23440">
                  <c:v>11309.88984</c:v>
                </c:pt>
                <c:pt idx="23441">
                  <c:v>11310.39408</c:v>
                </c:pt>
                <c:pt idx="23442">
                  <c:v>11310.89832</c:v>
                </c:pt>
                <c:pt idx="23443">
                  <c:v>11311.40256</c:v>
                </c:pt>
                <c:pt idx="23444">
                  <c:v>11311.906800000001</c:v>
                </c:pt>
                <c:pt idx="23445">
                  <c:v>11312.411040000001</c:v>
                </c:pt>
                <c:pt idx="23446">
                  <c:v>11312.915280000001</c:v>
                </c:pt>
                <c:pt idx="23447">
                  <c:v>11313.419520000001</c:v>
                </c:pt>
                <c:pt idx="23448">
                  <c:v>11313.92376</c:v>
                </c:pt>
                <c:pt idx="23449">
                  <c:v>11314.428</c:v>
                </c:pt>
                <c:pt idx="23450">
                  <c:v>11314.93224</c:v>
                </c:pt>
                <c:pt idx="23451">
                  <c:v>11315.43648</c:v>
                </c:pt>
                <c:pt idx="23452">
                  <c:v>11315.940720000001</c:v>
                </c:pt>
                <c:pt idx="23453">
                  <c:v>11316.444960000001</c:v>
                </c:pt>
                <c:pt idx="23454">
                  <c:v>11316.949200000001</c:v>
                </c:pt>
                <c:pt idx="23455">
                  <c:v>11317.453440000001</c:v>
                </c:pt>
                <c:pt idx="23456">
                  <c:v>11317.957680000001</c:v>
                </c:pt>
                <c:pt idx="23457">
                  <c:v>11318.46192</c:v>
                </c:pt>
                <c:pt idx="23458">
                  <c:v>11318.96616</c:v>
                </c:pt>
                <c:pt idx="23459">
                  <c:v>11319.4704</c:v>
                </c:pt>
                <c:pt idx="23460">
                  <c:v>11319.97464</c:v>
                </c:pt>
                <c:pt idx="23461">
                  <c:v>11320.478880000001</c:v>
                </c:pt>
                <c:pt idx="23462">
                  <c:v>11320.983120000001</c:v>
                </c:pt>
                <c:pt idx="23463">
                  <c:v>11321.487360000001</c:v>
                </c:pt>
                <c:pt idx="23464">
                  <c:v>11321.991600000001</c:v>
                </c:pt>
                <c:pt idx="23465">
                  <c:v>11322.495840000001</c:v>
                </c:pt>
                <c:pt idx="23466">
                  <c:v>11323.00008</c:v>
                </c:pt>
                <c:pt idx="23467">
                  <c:v>11323.50432</c:v>
                </c:pt>
                <c:pt idx="23468">
                  <c:v>11324.00856</c:v>
                </c:pt>
                <c:pt idx="23469">
                  <c:v>11324.5128</c:v>
                </c:pt>
                <c:pt idx="23470">
                  <c:v>11325.017040000001</c:v>
                </c:pt>
                <c:pt idx="23471">
                  <c:v>11325.521280000001</c:v>
                </c:pt>
                <c:pt idx="23472">
                  <c:v>11326.025520000001</c:v>
                </c:pt>
                <c:pt idx="23473">
                  <c:v>11326.529760000001</c:v>
                </c:pt>
                <c:pt idx="23474">
                  <c:v>11327.034</c:v>
                </c:pt>
                <c:pt idx="23475">
                  <c:v>11327.53824</c:v>
                </c:pt>
                <c:pt idx="23476">
                  <c:v>11328.04248</c:v>
                </c:pt>
                <c:pt idx="23477">
                  <c:v>11328.54672</c:v>
                </c:pt>
                <c:pt idx="23478">
                  <c:v>11329.05096</c:v>
                </c:pt>
                <c:pt idx="23479">
                  <c:v>11329.555200000001</c:v>
                </c:pt>
                <c:pt idx="23480">
                  <c:v>11330.059440000001</c:v>
                </c:pt>
                <c:pt idx="23481">
                  <c:v>11330.563680000001</c:v>
                </c:pt>
                <c:pt idx="23482">
                  <c:v>11331.067920000001</c:v>
                </c:pt>
                <c:pt idx="23483">
                  <c:v>11331.57216</c:v>
                </c:pt>
                <c:pt idx="23484">
                  <c:v>11332.0764</c:v>
                </c:pt>
                <c:pt idx="23485">
                  <c:v>11332.58064</c:v>
                </c:pt>
                <c:pt idx="23486">
                  <c:v>11333.08488</c:v>
                </c:pt>
                <c:pt idx="23487">
                  <c:v>11333.589120000001</c:v>
                </c:pt>
                <c:pt idx="23488">
                  <c:v>11334.093360000001</c:v>
                </c:pt>
                <c:pt idx="23489">
                  <c:v>11334.597600000001</c:v>
                </c:pt>
                <c:pt idx="23490">
                  <c:v>11335.101840000001</c:v>
                </c:pt>
                <c:pt idx="23491">
                  <c:v>11335.606080000001</c:v>
                </c:pt>
                <c:pt idx="23492">
                  <c:v>11336.11032</c:v>
                </c:pt>
                <c:pt idx="23493">
                  <c:v>11336.61456</c:v>
                </c:pt>
                <c:pt idx="23494">
                  <c:v>11337.1188</c:v>
                </c:pt>
                <c:pt idx="23495">
                  <c:v>11337.62304</c:v>
                </c:pt>
                <c:pt idx="23496">
                  <c:v>11338.127280000001</c:v>
                </c:pt>
                <c:pt idx="23497">
                  <c:v>11338.631520000001</c:v>
                </c:pt>
                <c:pt idx="23498">
                  <c:v>11339.135760000001</c:v>
                </c:pt>
                <c:pt idx="23499">
                  <c:v>11339.640000000001</c:v>
                </c:pt>
                <c:pt idx="23500">
                  <c:v>11340.14424</c:v>
                </c:pt>
                <c:pt idx="23501">
                  <c:v>11340.64848</c:v>
                </c:pt>
                <c:pt idx="23502">
                  <c:v>11341.15272</c:v>
                </c:pt>
                <c:pt idx="23503">
                  <c:v>11341.65696</c:v>
                </c:pt>
                <c:pt idx="23504">
                  <c:v>11342.1612</c:v>
                </c:pt>
                <c:pt idx="23505">
                  <c:v>11342.665440000001</c:v>
                </c:pt>
                <c:pt idx="23506">
                  <c:v>11343.169680000001</c:v>
                </c:pt>
                <c:pt idx="23507">
                  <c:v>11343.673920000001</c:v>
                </c:pt>
                <c:pt idx="23508">
                  <c:v>11344.178160000001</c:v>
                </c:pt>
                <c:pt idx="23509">
                  <c:v>11344.6824</c:v>
                </c:pt>
                <c:pt idx="23510">
                  <c:v>11345.18664</c:v>
                </c:pt>
                <c:pt idx="23511">
                  <c:v>11345.69088</c:v>
                </c:pt>
                <c:pt idx="23512">
                  <c:v>11346.19512</c:v>
                </c:pt>
                <c:pt idx="23513">
                  <c:v>11346.699360000001</c:v>
                </c:pt>
                <c:pt idx="23514">
                  <c:v>11347.203600000001</c:v>
                </c:pt>
                <c:pt idx="23515">
                  <c:v>11347.707840000001</c:v>
                </c:pt>
                <c:pt idx="23516">
                  <c:v>11348.212080000001</c:v>
                </c:pt>
                <c:pt idx="23517">
                  <c:v>11348.716320000001</c:v>
                </c:pt>
                <c:pt idx="23518">
                  <c:v>11349.22056</c:v>
                </c:pt>
                <c:pt idx="23519">
                  <c:v>11349.7248</c:v>
                </c:pt>
                <c:pt idx="23520">
                  <c:v>11350.22904</c:v>
                </c:pt>
                <c:pt idx="23521">
                  <c:v>11350.73328</c:v>
                </c:pt>
                <c:pt idx="23522">
                  <c:v>11351.237520000001</c:v>
                </c:pt>
                <c:pt idx="23523">
                  <c:v>11351.741760000001</c:v>
                </c:pt>
                <c:pt idx="23524">
                  <c:v>11352.246000000001</c:v>
                </c:pt>
                <c:pt idx="23525">
                  <c:v>11352.750240000001</c:v>
                </c:pt>
                <c:pt idx="23526">
                  <c:v>11353.25448</c:v>
                </c:pt>
                <c:pt idx="23527">
                  <c:v>11353.75872</c:v>
                </c:pt>
                <c:pt idx="23528">
                  <c:v>11354.26296</c:v>
                </c:pt>
                <c:pt idx="23529">
                  <c:v>11354.7672</c:v>
                </c:pt>
                <c:pt idx="23530">
                  <c:v>11355.27144</c:v>
                </c:pt>
                <c:pt idx="23531">
                  <c:v>11355.775680000001</c:v>
                </c:pt>
                <c:pt idx="23532">
                  <c:v>11356.279920000001</c:v>
                </c:pt>
                <c:pt idx="23533">
                  <c:v>11356.784160000001</c:v>
                </c:pt>
                <c:pt idx="23534">
                  <c:v>11357.288400000001</c:v>
                </c:pt>
                <c:pt idx="23535">
                  <c:v>11357.79264</c:v>
                </c:pt>
                <c:pt idx="23536">
                  <c:v>11358.29688</c:v>
                </c:pt>
                <c:pt idx="23537">
                  <c:v>11358.80112</c:v>
                </c:pt>
                <c:pt idx="23538">
                  <c:v>11359.30536</c:v>
                </c:pt>
                <c:pt idx="23539">
                  <c:v>11359.809600000001</c:v>
                </c:pt>
                <c:pt idx="23540">
                  <c:v>11360.313840000001</c:v>
                </c:pt>
                <c:pt idx="23541">
                  <c:v>11360.818080000001</c:v>
                </c:pt>
                <c:pt idx="23542">
                  <c:v>11361.322320000001</c:v>
                </c:pt>
                <c:pt idx="23543">
                  <c:v>11361.826560000001</c:v>
                </c:pt>
                <c:pt idx="23544">
                  <c:v>11362.3308</c:v>
                </c:pt>
                <c:pt idx="23545">
                  <c:v>11362.83504</c:v>
                </c:pt>
                <c:pt idx="23546">
                  <c:v>11363.33928</c:v>
                </c:pt>
                <c:pt idx="23547">
                  <c:v>11363.84352</c:v>
                </c:pt>
                <c:pt idx="23548">
                  <c:v>11364.347760000001</c:v>
                </c:pt>
                <c:pt idx="23549">
                  <c:v>11364.852000000001</c:v>
                </c:pt>
                <c:pt idx="23550">
                  <c:v>11365.356240000001</c:v>
                </c:pt>
                <c:pt idx="23551">
                  <c:v>11365.860480000001</c:v>
                </c:pt>
                <c:pt idx="23552">
                  <c:v>11366.364720000001</c:v>
                </c:pt>
                <c:pt idx="23553">
                  <c:v>11366.86896</c:v>
                </c:pt>
                <c:pt idx="23554">
                  <c:v>11367.3732</c:v>
                </c:pt>
                <c:pt idx="23555">
                  <c:v>11367.87744</c:v>
                </c:pt>
                <c:pt idx="23556">
                  <c:v>11368.38168</c:v>
                </c:pt>
                <c:pt idx="23557">
                  <c:v>11368.885920000001</c:v>
                </c:pt>
                <c:pt idx="23558">
                  <c:v>11369.390160000001</c:v>
                </c:pt>
                <c:pt idx="23559">
                  <c:v>11369.894400000001</c:v>
                </c:pt>
                <c:pt idx="23560">
                  <c:v>11370.398640000001</c:v>
                </c:pt>
                <c:pt idx="23561">
                  <c:v>11370.90288</c:v>
                </c:pt>
                <c:pt idx="23562">
                  <c:v>11371.40712</c:v>
                </c:pt>
                <c:pt idx="23563">
                  <c:v>11371.91136</c:v>
                </c:pt>
                <c:pt idx="23564">
                  <c:v>11372.4156</c:v>
                </c:pt>
                <c:pt idx="23565">
                  <c:v>11372.91984</c:v>
                </c:pt>
                <c:pt idx="23566">
                  <c:v>11373.424080000001</c:v>
                </c:pt>
                <c:pt idx="23567">
                  <c:v>11373.928320000001</c:v>
                </c:pt>
                <c:pt idx="23568">
                  <c:v>11374.432560000001</c:v>
                </c:pt>
                <c:pt idx="23569">
                  <c:v>11374.936800000001</c:v>
                </c:pt>
                <c:pt idx="23570">
                  <c:v>11375.44104</c:v>
                </c:pt>
                <c:pt idx="23571">
                  <c:v>11375.94528</c:v>
                </c:pt>
                <c:pt idx="23572">
                  <c:v>11376.44952</c:v>
                </c:pt>
                <c:pt idx="23573">
                  <c:v>11376.95376</c:v>
                </c:pt>
                <c:pt idx="23574">
                  <c:v>11377.458000000001</c:v>
                </c:pt>
                <c:pt idx="23575">
                  <c:v>11377.962240000001</c:v>
                </c:pt>
                <c:pt idx="23576">
                  <c:v>11378.466480000001</c:v>
                </c:pt>
                <c:pt idx="23577">
                  <c:v>11378.970720000001</c:v>
                </c:pt>
                <c:pt idx="23578">
                  <c:v>11379.474960000001</c:v>
                </c:pt>
                <c:pt idx="23579">
                  <c:v>11379.9792</c:v>
                </c:pt>
                <c:pt idx="23580">
                  <c:v>11380.48344</c:v>
                </c:pt>
                <c:pt idx="23581">
                  <c:v>11380.98768</c:v>
                </c:pt>
                <c:pt idx="23582">
                  <c:v>11381.49192</c:v>
                </c:pt>
                <c:pt idx="23583">
                  <c:v>11381.996160000001</c:v>
                </c:pt>
                <c:pt idx="23584">
                  <c:v>11382.500400000001</c:v>
                </c:pt>
                <c:pt idx="23585">
                  <c:v>11383.004640000001</c:v>
                </c:pt>
                <c:pt idx="23586">
                  <c:v>11383.508880000001</c:v>
                </c:pt>
                <c:pt idx="23587">
                  <c:v>11384.01312</c:v>
                </c:pt>
                <c:pt idx="23588">
                  <c:v>11384.51736</c:v>
                </c:pt>
                <c:pt idx="23589">
                  <c:v>11385.0216</c:v>
                </c:pt>
                <c:pt idx="23590">
                  <c:v>11385.52584</c:v>
                </c:pt>
                <c:pt idx="23591">
                  <c:v>11386.03008</c:v>
                </c:pt>
                <c:pt idx="23592">
                  <c:v>11386.534320000001</c:v>
                </c:pt>
                <c:pt idx="23593">
                  <c:v>11387.038560000001</c:v>
                </c:pt>
                <c:pt idx="23594">
                  <c:v>11387.542800000001</c:v>
                </c:pt>
                <c:pt idx="23595">
                  <c:v>11388.047040000001</c:v>
                </c:pt>
                <c:pt idx="23596">
                  <c:v>11388.55128</c:v>
                </c:pt>
                <c:pt idx="23597">
                  <c:v>11389.05552</c:v>
                </c:pt>
                <c:pt idx="23598">
                  <c:v>11389.55976</c:v>
                </c:pt>
                <c:pt idx="23599">
                  <c:v>11390.064</c:v>
                </c:pt>
                <c:pt idx="23600">
                  <c:v>11390.568240000001</c:v>
                </c:pt>
                <c:pt idx="23601">
                  <c:v>11391.072480000001</c:v>
                </c:pt>
                <c:pt idx="23602">
                  <c:v>11391.576720000001</c:v>
                </c:pt>
                <c:pt idx="23603">
                  <c:v>11392.080960000001</c:v>
                </c:pt>
                <c:pt idx="23604">
                  <c:v>11392.585200000001</c:v>
                </c:pt>
                <c:pt idx="23605">
                  <c:v>11393.08944</c:v>
                </c:pt>
                <c:pt idx="23606">
                  <c:v>11393.59368</c:v>
                </c:pt>
                <c:pt idx="23607">
                  <c:v>11394.09792</c:v>
                </c:pt>
                <c:pt idx="23608">
                  <c:v>11394.60216</c:v>
                </c:pt>
                <c:pt idx="23609">
                  <c:v>11395.106400000001</c:v>
                </c:pt>
                <c:pt idx="23610">
                  <c:v>11395.610640000001</c:v>
                </c:pt>
                <c:pt idx="23611">
                  <c:v>11396.114880000001</c:v>
                </c:pt>
                <c:pt idx="23612">
                  <c:v>11396.619120000001</c:v>
                </c:pt>
                <c:pt idx="23613">
                  <c:v>11397.123360000001</c:v>
                </c:pt>
                <c:pt idx="23614">
                  <c:v>11397.6276</c:v>
                </c:pt>
                <c:pt idx="23615">
                  <c:v>11398.13184</c:v>
                </c:pt>
                <c:pt idx="23616">
                  <c:v>11398.63608</c:v>
                </c:pt>
                <c:pt idx="23617">
                  <c:v>11399.14032</c:v>
                </c:pt>
                <c:pt idx="23618">
                  <c:v>11399.644560000001</c:v>
                </c:pt>
                <c:pt idx="23619">
                  <c:v>11400.148800000001</c:v>
                </c:pt>
                <c:pt idx="23620">
                  <c:v>11400.653040000001</c:v>
                </c:pt>
                <c:pt idx="23621">
                  <c:v>11401.157280000001</c:v>
                </c:pt>
                <c:pt idx="23622">
                  <c:v>11401.66152</c:v>
                </c:pt>
                <c:pt idx="23623">
                  <c:v>11402.16576</c:v>
                </c:pt>
                <c:pt idx="23624">
                  <c:v>11402.67</c:v>
                </c:pt>
                <c:pt idx="23625">
                  <c:v>11403.17424</c:v>
                </c:pt>
                <c:pt idx="23626">
                  <c:v>11403.67848</c:v>
                </c:pt>
                <c:pt idx="23627">
                  <c:v>11404.182720000001</c:v>
                </c:pt>
                <c:pt idx="23628">
                  <c:v>11404.686960000001</c:v>
                </c:pt>
                <c:pt idx="23629">
                  <c:v>11405.191200000001</c:v>
                </c:pt>
                <c:pt idx="23630">
                  <c:v>11405.695440000001</c:v>
                </c:pt>
                <c:pt idx="23631">
                  <c:v>11406.19968</c:v>
                </c:pt>
                <c:pt idx="23632">
                  <c:v>11406.70392</c:v>
                </c:pt>
                <c:pt idx="23633">
                  <c:v>11407.20816</c:v>
                </c:pt>
                <c:pt idx="23634">
                  <c:v>11407.7124</c:v>
                </c:pt>
                <c:pt idx="23635">
                  <c:v>11408.216640000001</c:v>
                </c:pt>
                <c:pt idx="23636">
                  <c:v>11408.720880000001</c:v>
                </c:pt>
                <c:pt idx="23637">
                  <c:v>11409.225120000001</c:v>
                </c:pt>
                <c:pt idx="23638">
                  <c:v>11409.729360000001</c:v>
                </c:pt>
                <c:pt idx="23639">
                  <c:v>11410.233600000001</c:v>
                </c:pt>
                <c:pt idx="23640">
                  <c:v>11410.73784</c:v>
                </c:pt>
                <c:pt idx="23641">
                  <c:v>11411.24208</c:v>
                </c:pt>
                <c:pt idx="23642">
                  <c:v>11411.74632</c:v>
                </c:pt>
                <c:pt idx="23643">
                  <c:v>11412.25056</c:v>
                </c:pt>
                <c:pt idx="23644">
                  <c:v>11412.754800000001</c:v>
                </c:pt>
                <c:pt idx="23645">
                  <c:v>11413.259040000001</c:v>
                </c:pt>
                <c:pt idx="23646">
                  <c:v>11413.763280000001</c:v>
                </c:pt>
                <c:pt idx="23647">
                  <c:v>11414.267520000001</c:v>
                </c:pt>
                <c:pt idx="23648">
                  <c:v>11414.77176</c:v>
                </c:pt>
                <c:pt idx="23649">
                  <c:v>11415.276</c:v>
                </c:pt>
                <c:pt idx="23650">
                  <c:v>11415.78024</c:v>
                </c:pt>
                <c:pt idx="23651">
                  <c:v>11416.28448</c:v>
                </c:pt>
                <c:pt idx="23652">
                  <c:v>11416.78872</c:v>
                </c:pt>
                <c:pt idx="23653">
                  <c:v>11417.292960000001</c:v>
                </c:pt>
                <c:pt idx="23654">
                  <c:v>11417.797200000001</c:v>
                </c:pt>
                <c:pt idx="23655">
                  <c:v>11418.301440000001</c:v>
                </c:pt>
                <c:pt idx="23656">
                  <c:v>11418.805680000001</c:v>
                </c:pt>
                <c:pt idx="23657">
                  <c:v>11419.30992</c:v>
                </c:pt>
                <c:pt idx="23658">
                  <c:v>11419.81416</c:v>
                </c:pt>
                <c:pt idx="23659">
                  <c:v>11420.3184</c:v>
                </c:pt>
                <c:pt idx="23660">
                  <c:v>11420.82264</c:v>
                </c:pt>
                <c:pt idx="23661">
                  <c:v>11421.326880000001</c:v>
                </c:pt>
                <c:pt idx="23662">
                  <c:v>11421.831120000001</c:v>
                </c:pt>
                <c:pt idx="23663">
                  <c:v>11422.335360000001</c:v>
                </c:pt>
                <c:pt idx="23664">
                  <c:v>11422.839600000001</c:v>
                </c:pt>
                <c:pt idx="23665">
                  <c:v>11423.343840000001</c:v>
                </c:pt>
                <c:pt idx="23666">
                  <c:v>11423.84808</c:v>
                </c:pt>
                <c:pt idx="23667">
                  <c:v>11424.35232</c:v>
                </c:pt>
                <c:pt idx="23668">
                  <c:v>11424.85656</c:v>
                </c:pt>
                <c:pt idx="23669">
                  <c:v>11425.3608</c:v>
                </c:pt>
                <c:pt idx="23670">
                  <c:v>11425.865040000001</c:v>
                </c:pt>
                <c:pt idx="23671">
                  <c:v>11426.369280000001</c:v>
                </c:pt>
                <c:pt idx="23672">
                  <c:v>11426.873520000001</c:v>
                </c:pt>
                <c:pt idx="23673">
                  <c:v>11427.377760000001</c:v>
                </c:pt>
                <c:pt idx="23674">
                  <c:v>11427.882</c:v>
                </c:pt>
                <c:pt idx="23675">
                  <c:v>11428.38624</c:v>
                </c:pt>
                <c:pt idx="23676">
                  <c:v>11428.89048</c:v>
                </c:pt>
                <c:pt idx="23677">
                  <c:v>11429.39472</c:v>
                </c:pt>
                <c:pt idx="23678">
                  <c:v>11429.89896</c:v>
                </c:pt>
                <c:pt idx="23679">
                  <c:v>11430.403200000001</c:v>
                </c:pt>
                <c:pt idx="23680">
                  <c:v>11430.907440000001</c:v>
                </c:pt>
                <c:pt idx="23681">
                  <c:v>11431.411680000001</c:v>
                </c:pt>
                <c:pt idx="23682">
                  <c:v>11431.915920000001</c:v>
                </c:pt>
                <c:pt idx="23683">
                  <c:v>11432.42016</c:v>
                </c:pt>
                <c:pt idx="23684">
                  <c:v>11432.9244</c:v>
                </c:pt>
                <c:pt idx="23685">
                  <c:v>11433.42864</c:v>
                </c:pt>
                <c:pt idx="23686">
                  <c:v>11433.93288</c:v>
                </c:pt>
                <c:pt idx="23687">
                  <c:v>11434.437120000001</c:v>
                </c:pt>
                <c:pt idx="23688">
                  <c:v>11434.941360000001</c:v>
                </c:pt>
                <c:pt idx="23689">
                  <c:v>11435.445600000001</c:v>
                </c:pt>
                <c:pt idx="23690">
                  <c:v>11435.949840000001</c:v>
                </c:pt>
                <c:pt idx="23691">
                  <c:v>11436.454080000001</c:v>
                </c:pt>
                <c:pt idx="23692">
                  <c:v>11436.95832</c:v>
                </c:pt>
                <c:pt idx="23693">
                  <c:v>11437.46256</c:v>
                </c:pt>
                <c:pt idx="23694">
                  <c:v>11437.9668</c:v>
                </c:pt>
                <c:pt idx="23695">
                  <c:v>11438.47104</c:v>
                </c:pt>
                <c:pt idx="23696">
                  <c:v>11438.975280000001</c:v>
                </c:pt>
                <c:pt idx="23697">
                  <c:v>11439.479520000001</c:v>
                </c:pt>
                <c:pt idx="23698">
                  <c:v>11439.983760000001</c:v>
                </c:pt>
                <c:pt idx="23699">
                  <c:v>11440.488000000001</c:v>
                </c:pt>
                <c:pt idx="23700">
                  <c:v>11440.992240000001</c:v>
                </c:pt>
                <c:pt idx="23701">
                  <c:v>11441.49648</c:v>
                </c:pt>
                <c:pt idx="23702">
                  <c:v>11442.00072</c:v>
                </c:pt>
                <c:pt idx="23703">
                  <c:v>11442.50496</c:v>
                </c:pt>
                <c:pt idx="23704">
                  <c:v>11443.0092</c:v>
                </c:pt>
                <c:pt idx="23705">
                  <c:v>11443.513440000001</c:v>
                </c:pt>
                <c:pt idx="23706">
                  <c:v>11444.017680000001</c:v>
                </c:pt>
                <c:pt idx="23707">
                  <c:v>11444.521920000001</c:v>
                </c:pt>
                <c:pt idx="23708">
                  <c:v>11445.026160000001</c:v>
                </c:pt>
                <c:pt idx="23709">
                  <c:v>11445.5304</c:v>
                </c:pt>
                <c:pt idx="23710">
                  <c:v>11446.03464</c:v>
                </c:pt>
                <c:pt idx="23711">
                  <c:v>11446.53888</c:v>
                </c:pt>
                <c:pt idx="23712">
                  <c:v>11447.04312</c:v>
                </c:pt>
                <c:pt idx="23713">
                  <c:v>11447.54736</c:v>
                </c:pt>
                <c:pt idx="23714">
                  <c:v>11448.051600000001</c:v>
                </c:pt>
                <c:pt idx="23715">
                  <c:v>11448.555840000001</c:v>
                </c:pt>
                <c:pt idx="23716">
                  <c:v>11449.060080000001</c:v>
                </c:pt>
                <c:pt idx="23717">
                  <c:v>11449.564320000001</c:v>
                </c:pt>
                <c:pt idx="23718">
                  <c:v>11450.06856</c:v>
                </c:pt>
                <c:pt idx="23719">
                  <c:v>11450.5728</c:v>
                </c:pt>
                <c:pt idx="23720">
                  <c:v>11451.07704</c:v>
                </c:pt>
                <c:pt idx="23721">
                  <c:v>11451.58128</c:v>
                </c:pt>
                <c:pt idx="23722">
                  <c:v>11452.085520000001</c:v>
                </c:pt>
                <c:pt idx="23723">
                  <c:v>11452.589760000001</c:v>
                </c:pt>
                <c:pt idx="23724">
                  <c:v>11453.094000000001</c:v>
                </c:pt>
                <c:pt idx="23725">
                  <c:v>11453.598240000001</c:v>
                </c:pt>
                <c:pt idx="23726">
                  <c:v>11454.102480000001</c:v>
                </c:pt>
                <c:pt idx="23727">
                  <c:v>11454.60672</c:v>
                </c:pt>
                <c:pt idx="23728">
                  <c:v>11455.11096</c:v>
                </c:pt>
                <c:pt idx="23729">
                  <c:v>11455.6152</c:v>
                </c:pt>
                <c:pt idx="23730">
                  <c:v>11456.11944</c:v>
                </c:pt>
                <c:pt idx="23731">
                  <c:v>11456.623680000001</c:v>
                </c:pt>
                <c:pt idx="23732">
                  <c:v>11457.127920000001</c:v>
                </c:pt>
                <c:pt idx="23733">
                  <c:v>11457.632160000001</c:v>
                </c:pt>
                <c:pt idx="23734">
                  <c:v>11458.136400000001</c:v>
                </c:pt>
                <c:pt idx="23735">
                  <c:v>11458.64064</c:v>
                </c:pt>
                <c:pt idx="23736">
                  <c:v>11459.14488</c:v>
                </c:pt>
                <c:pt idx="23737">
                  <c:v>11459.64912</c:v>
                </c:pt>
                <c:pt idx="23738">
                  <c:v>11460.15336</c:v>
                </c:pt>
                <c:pt idx="23739">
                  <c:v>11460.6576</c:v>
                </c:pt>
                <c:pt idx="23740">
                  <c:v>11461.161840000001</c:v>
                </c:pt>
                <c:pt idx="23741">
                  <c:v>11461.666080000001</c:v>
                </c:pt>
                <c:pt idx="23742">
                  <c:v>11462.170320000001</c:v>
                </c:pt>
                <c:pt idx="23743">
                  <c:v>11462.674560000001</c:v>
                </c:pt>
                <c:pt idx="23744">
                  <c:v>11463.1788</c:v>
                </c:pt>
                <c:pt idx="23745">
                  <c:v>11463.68304</c:v>
                </c:pt>
                <c:pt idx="23746">
                  <c:v>11464.18728</c:v>
                </c:pt>
                <c:pt idx="23747">
                  <c:v>11464.69152</c:v>
                </c:pt>
                <c:pt idx="23748">
                  <c:v>11465.195760000001</c:v>
                </c:pt>
                <c:pt idx="23749">
                  <c:v>11465.7</c:v>
                </c:pt>
                <c:pt idx="23750">
                  <c:v>11466.204240000001</c:v>
                </c:pt>
                <c:pt idx="23751">
                  <c:v>11466.708480000001</c:v>
                </c:pt>
                <c:pt idx="23752">
                  <c:v>11467.212720000001</c:v>
                </c:pt>
                <c:pt idx="23753">
                  <c:v>11467.71696</c:v>
                </c:pt>
                <c:pt idx="23754">
                  <c:v>11468.2212</c:v>
                </c:pt>
                <c:pt idx="23755">
                  <c:v>11468.72544</c:v>
                </c:pt>
                <c:pt idx="23756">
                  <c:v>11469.22968</c:v>
                </c:pt>
                <c:pt idx="23757">
                  <c:v>11469.733920000001</c:v>
                </c:pt>
                <c:pt idx="23758">
                  <c:v>11470.238160000001</c:v>
                </c:pt>
                <c:pt idx="23759">
                  <c:v>11470.742400000001</c:v>
                </c:pt>
                <c:pt idx="23760">
                  <c:v>11471.246640000001</c:v>
                </c:pt>
                <c:pt idx="23761">
                  <c:v>11471.750880000001</c:v>
                </c:pt>
                <c:pt idx="23762">
                  <c:v>11472.25512</c:v>
                </c:pt>
                <c:pt idx="23763">
                  <c:v>11472.75936</c:v>
                </c:pt>
                <c:pt idx="23764">
                  <c:v>11473.2636</c:v>
                </c:pt>
                <c:pt idx="23765">
                  <c:v>11473.76784</c:v>
                </c:pt>
                <c:pt idx="23766">
                  <c:v>11474.272080000001</c:v>
                </c:pt>
                <c:pt idx="23767">
                  <c:v>11474.776320000001</c:v>
                </c:pt>
                <c:pt idx="23768">
                  <c:v>11475.280560000001</c:v>
                </c:pt>
                <c:pt idx="23769">
                  <c:v>11475.784800000001</c:v>
                </c:pt>
                <c:pt idx="23770">
                  <c:v>11476.28904</c:v>
                </c:pt>
                <c:pt idx="23771">
                  <c:v>11476.79328</c:v>
                </c:pt>
                <c:pt idx="23772">
                  <c:v>11477.29752</c:v>
                </c:pt>
                <c:pt idx="23773">
                  <c:v>11477.80176</c:v>
                </c:pt>
                <c:pt idx="23774">
                  <c:v>11478.306</c:v>
                </c:pt>
                <c:pt idx="23775">
                  <c:v>11478.810240000001</c:v>
                </c:pt>
                <c:pt idx="23776">
                  <c:v>11479.314480000001</c:v>
                </c:pt>
                <c:pt idx="23777">
                  <c:v>11479.818720000001</c:v>
                </c:pt>
                <c:pt idx="23778">
                  <c:v>11480.322960000001</c:v>
                </c:pt>
                <c:pt idx="23779">
                  <c:v>11480.8272</c:v>
                </c:pt>
                <c:pt idx="23780">
                  <c:v>11481.33144</c:v>
                </c:pt>
                <c:pt idx="23781">
                  <c:v>11481.83568</c:v>
                </c:pt>
                <c:pt idx="23782">
                  <c:v>11482.33992</c:v>
                </c:pt>
                <c:pt idx="23783">
                  <c:v>11482.844160000001</c:v>
                </c:pt>
                <c:pt idx="23784">
                  <c:v>11483.348400000001</c:v>
                </c:pt>
                <c:pt idx="23785">
                  <c:v>11483.852640000001</c:v>
                </c:pt>
                <c:pt idx="23786">
                  <c:v>11484.356880000001</c:v>
                </c:pt>
                <c:pt idx="23787">
                  <c:v>11484.861120000001</c:v>
                </c:pt>
                <c:pt idx="23788">
                  <c:v>11485.36536</c:v>
                </c:pt>
                <c:pt idx="23789">
                  <c:v>11485.8696</c:v>
                </c:pt>
                <c:pt idx="23790">
                  <c:v>11486.37384</c:v>
                </c:pt>
                <c:pt idx="23791">
                  <c:v>11486.87808</c:v>
                </c:pt>
                <c:pt idx="23792">
                  <c:v>11487.382320000001</c:v>
                </c:pt>
                <c:pt idx="23793">
                  <c:v>11487.886560000001</c:v>
                </c:pt>
                <c:pt idx="23794">
                  <c:v>11488.390800000001</c:v>
                </c:pt>
                <c:pt idx="23795">
                  <c:v>11488.895040000001</c:v>
                </c:pt>
                <c:pt idx="23796">
                  <c:v>11489.39928</c:v>
                </c:pt>
                <c:pt idx="23797">
                  <c:v>11489.90352</c:v>
                </c:pt>
                <c:pt idx="23798">
                  <c:v>11490.40776</c:v>
                </c:pt>
                <c:pt idx="23799">
                  <c:v>11490.912</c:v>
                </c:pt>
                <c:pt idx="23800">
                  <c:v>11491.41624</c:v>
                </c:pt>
                <c:pt idx="23801">
                  <c:v>11491.920480000001</c:v>
                </c:pt>
                <c:pt idx="23802">
                  <c:v>11492.424720000001</c:v>
                </c:pt>
                <c:pt idx="23803">
                  <c:v>11492.928960000001</c:v>
                </c:pt>
                <c:pt idx="23804">
                  <c:v>11493.433200000001</c:v>
                </c:pt>
                <c:pt idx="23805">
                  <c:v>11493.93744</c:v>
                </c:pt>
                <c:pt idx="23806">
                  <c:v>11494.44168</c:v>
                </c:pt>
                <c:pt idx="23807">
                  <c:v>11494.94592</c:v>
                </c:pt>
                <c:pt idx="23808">
                  <c:v>11495.45016</c:v>
                </c:pt>
                <c:pt idx="23809">
                  <c:v>11495.954400000001</c:v>
                </c:pt>
                <c:pt idx="23810">
                  <c:v>11496.458640000001</c:v>
                </c:pt>
                <c:pt idx="23811">
                  <c:v>11496.962880000001</c:v>
                </c:pt>
                <c:pt idx="23812">
                  <c:v>11497.467120000001</c:v>
                </c:pt>
                <c:pt idx="23813">
                  <c:v>11497.971360000001</c:v>
                </c:pt>
                <c:pt idx="23814">
                  <c:v>11498.4756</c:v>
                </c:pt>
                <c:pt idx="23815">
                  <c:v>11498.97984</c:v>
                </c:pt>
                <c:pt idx="23816">
                  <c:v>11499.48408</c:v>
                </c:pt>
                <c:pt idx="23817">
                  <c:v>11499.98832</c:v>
                </c:pt>
                <c:pt idx="23818">
                  <c:v>11500.492560000001</c:v>
                </c:pt>
                <c:pt idx="23819">
                  <c:v>11500.996800000001</c:v>
                </c:pt>
                <c:pt idx="23820">
                  <c:v>11501.501040000001</c:v>
                </c:pt>
                <c:pt idx="23821">
                  <c:v>11502.005280000001</c:v>
                </c:pt>
                <c:pt idx="23822">
                  <c:v>11502.50952</c:v>
                </c:pt>
                <c:pt idx="23823">
                  <c:v>11503.01376</c:v>
                </c:pt>
                <c:pt idx="23824">
                  <c:v>11503.518</c:v>
                </c:pt>
                <c:pt idx="23825">
                  <c:v>11504.02224</c:v>
                </c:pt>
                <c:pt idx="23826">
                  <c:v>11504.52648</c:v>
                </c:pt>
                <c:pt idx="23827">
                  <c:v>11505.030720000001</c:v>
                </c:pt>
                <c:pt idx="23828">
                  <c:v>11505.534960000001</c:v>
                </c:pt>
                <c:pt idx="23829">
                  <c:v>11506.039200000001</c:v>
                </c:pt>
                <c:pt idx="23830">
                  <c:v>11506.543440000001</c:v>
                </c:pt>
                <c:pt idx="23831">
                  <c:v>11507.04768</c:v>
                </c:pt>
                <c:pt idx="23832">
                  <c:v>11507.55192</c:v>
                </c:pt>
                <c:pt idx="23833">
                  <c:v>11508.05616</c:v>
                </c:pt>
                <c:pt idx="23834">
                  <c:v>11508.5604</c:v>
                </c:pt>
                <c:pt idx="23835">
                  <c:v>11509.064640000001</c:v>
                </c:pt>
                <c:pt idx="23836">
                  <c:v>11509.568880000001</c:v>
                </c:pt>
                <c:pt idx="23837">
                  <c:v>11510.073120000001</c:v>
                </c:pt>
                <c:pt idx="23838">
                  <c:v>11510.577360000001</c:v>
                </c:pt>
                <c:pt idx="23839">
                  <c:v>11511.081600000001</c:v>
                </c:pt>
                <c:pt idx="23840">
                  <c:v>11511.58584</c:v>
                </c:pt>
                <c:pt idx="23841">
                  <c:v>11512.09008</c:v>
                </c:pt>
                <c:pt idx="23842">
                  <c:v>11512.59432</c:v>
                </c:pt>
                <c:pt idx="23843">
                  <c:v>11513.09856</c:v>
                </c:pt>
                <c:pt idx="23844">
                  <c:v>11513.602800000001</c:v>
                </c:pt>
                <c:pt idx="23845">
                  <c:v>11514.107040000001</c:v>
                </c:pt>
                <c:pt idx="23846">
                  <c:v>11514.611280000001</c:v>
                </c:pt>
                <c:pt idx="23847">
                  <c:v>11515.115520000001</c:v>
                </c:pt>
                <c:pt idx="23848">
                  <c:v>11515.619760000001</c:v>
                </c:pt>
                <c:pt idx="23849">
                  <c:v>11516.124</c:v>
                </c:pt>
                <c:pt idx="23850">
                  <c:v>11516.62824</c:v>
                </c:pt>
                <c:pt idx="23851">
                  <c:v>11517.13248</c:v>
                </c:pt>
                <c:pt idx="23852">
                  <c:v>11517.63672</c:v>
                </c:pt>
                <c:pt idx="23853">
                  <c:v>11518.140960000001</c:v>
                </c:pt>
                <c:pt idx="23854">
                  <c:v>11518.645200000001</c:v>
                </c:pt>
                <c:pt idx="23855">
                  <c:v>11519.149440000001</c:v>
                </c:pt>
                <c:pt idx="23856">
                  <c:v>11519.653680000001</c:v>
                </c:pt>
                <c:pt idx="23857">
                  <c:v>11520.15792</c:v>
                </c:pt>
                <c:pt idx="23858">
                  <c:v>11520.66216</c:v>
                </c:pt>
                <c:pt idx="23859">
                  <c:v>11521.1664</c:v>
                </c:pt>
                <c:pt idx="23860">
                  <c:v>11521.67064</c:v>
                </c:pt>
                <c:pt idx="23861">
                  <c:v>11522.17488</c:v>
                </c:pt>
                <c:pt idx="23862">
                  <c:v>11522.679120000001</c:v>
                </c:pt>
                <c:pt idx="23863">
                  <c:v>11523.183360000001</c:v>
                </c:pt>
                <c:pt idx="23864">
                  <c:v>11523.687600000001</c:v>
                </c:pt>
                <c:pt idx="23865">
                  <c:v>11524.191840000001</c:v>
                </c:pt>
                <c:pt idx="23866">
                  <c:v>11524.69608</c:v>
                </c:pt>
                <c:pt idx="23867">
                  <c:v>11525.20032</c:v>
                </c:pt>
                <c:pt idx="23868">
                  <c:v>11525.70456</c:v>
                </c:pt>
                <c:pt idx="23869">
                  <c:v>11526.2088</c:v>
                </c:pt>
                <c:pt idx="23870">
                  <c:v>11526.713040000001</c:v>
                </c:pt>
                <c:pt idx="23871">
                  <c:v>11527.217280000001</c:v>
                </c:pt>
                <c:pt idx="23872">
                  <c:v>11527.721520000001</c:v>
                </c:pt>
                <c:pt idx="23873">
                  <c:v>11528.225760000001</c:v>
                </c:pt>
                <c:pt idx="23874">
                  <c:v>11528.730000000001</c:v>
                </c:pt>
                <c:pt idx="23875">
                  <c:v>11529.23424</c:v>
                </c:pt>
                <c:pt idx="23876">
                  <c:v>11529.73848</c:v>
                </c:pt>
                <c:pt idx="23877">
                  <c:v>11530.24272</c:v>
                </c:pt>
                <c:pt idx="23878">
                  <c:v>11530.74696</c:v>
                </c:pt>
                <c:pt idx="23879">
                  <c:v>11531.251200000001</c:v>
                </c:pt>
                <c:pt idx="23880">
                  <c:v>11531.755440000001</c:v>
                </c:pt>
                <c:pt idx="23881">
                  <c:v>11532.259680000001</c:v>
                </c:pt>
                <c:pt idx="23882">
                  <c:v>11532.763920000001</c:v>
                </c:pt>
                <c:pt idx="23883">
                  <c:v>11533.26816</c:v>
                </c:pt>
                <c:pt idx="23884">
                  <c:v>11533.7724</c:v>
                </c:pt>
                <c:pt idx="23885">
                  <c:v>11534.27664</c:v>
                </c:pt>
                <c:pt idx="23886">
                  <c:v>11534.78088</c:v>
                </c:pt>
                <c:pt idx="23887">
                  <c:v>11535.28512</c:v>
                </c:pt>
                <c:pt idx="23888">
                  <c:v>11535.789360000001</c:v>
                </c:pt>
                <c:pt idx="23889">
                  <c:v>11536.293600000001</c:v>
                </c:pt>
                <c:pt idx="23890">
                  <c:v>11536.797840000001</c:v>
                </c:pt>
                <c:pt idx="23891">
                  <c:v>11537.302080000001</c:v>
                </c:pt>
                <c:pt idx="23892">
                  <c:v>11537.80632</c:v>
                </c:pt>
                <c:pt idx="23893">
                  <c:v>11538.31056</c:v>
                </c:pt>
                <c:pt idx="23894">
                  <c:v>11538.8148</c:v>
                </c:pt>
                <c:pt idx="23895">
                  <c:v>11539.31904</c:v>
                </c:pt>
                <c:pt idx="23896">
                  <c:v>11539.823280000001</c:v>
                </c:pt>
                <c:pt idx="23897">
                  <c:v>11540.327520000001</c:v>
                </c:pt>
                <c:pt idx="23898">
                  <c:v>11540.831760000001</c:v>
                </c:pt>
                <c:pt idx="23899">
                  <c:v>11541.336000000001</c:v>
                </c:pt>
                <c:pt idx="23900">
                  <c:v>11541.840240000001</c:v>
                </c:pt>
                <c:pt idx="23901">
                  <c:v>11542.34448</c:v>
                </c:pt>
                <c:pt idx="23902">
                  <c:v>11542.84872</c:v>
                </c:pt>
                <c:pt idx="23903">
                  <c:v>11543.35296</c:v>
                </c:pt>
                <c:pt idx="23904">
                  <c:v>11543.8572</c:v>
                </c:pt>
                <c:pt idx="23905">
                  <c:v>11544.361440000001</c:v>
                </c:pt>
                <c:pt idx="23906">
                  <c:v>11544.865680000001</c:v>
                </c:pt>
                <c:pt idx="23907">
                  <c:v>11545.369920000001</c:v>
                </c:pt>
                <c:pt idx="23908">
                  <c:v>11545.874160000001</c:v>
                </c:pt>
                <c:pt idx="23909">
                  <c:v>11546.378400000001</c:v>
                </c:pt>
                <c:pt idx="23910">
                  <c:v>11546.88264</c:v>
                </c:pt>
                <c:pt idx="23911">
                  <c:v>11547.38688</c:v>
                </c:pt>
                <c:pt idx="23912">
                  <c:v>11547.89112</c:v>
                </c:pt>
                <c:pt idx="23913">
                  <c:v>11548.39536</c:v>
                </c:pt>
                <c:pt idx="23914">
                  <c:v>11548.899600000001</c:v>
                </c:pt>
                <c:pt idx="23915">
                  <c:v>11549.403840000001</c:v>
                </c:pt>
                <c:pt idx="23916">
                  <c:v>11549.908080000001</c:v>
                </c:pt>
                <c:pt idx="23917">
                  <c:v>11550.412320000001</c:v>
                </c:pt>
                <c:pt idx="23918">
                  <c:v>11550.91656</c:v>
                </c:pt>
                <c:pt idx="23919">
                  <c:v>11551.4208</c:v>
                </c:pt>
                <c:pt idx="23920">
                  <c:v>11551.92504</c:v>
                </c:pt>
                <c:pt idx="23921">
                  <c:v>11552.42928</c:v>
                </c:pt>
                <c:pt idx="23922">
                  <c:v>11552.93352</c:v>
                </c:pt>
                <c:pt idx="23923">
                  <c:v>11553.437760000001</c:v>
                </c:pt>
                <c:pt idx="23924">
                  <c:v>11553.942000000001</c:v>
                </c:pt>
                <c:pt idx="23925">
                  <c:v>11554.446240000001</c:v>
                </c:pt>
                <c:pt idx="23926">
                  <c:v>11554.950480000001</c:v>
                </c:pt>
                <c:pt idx="23927">
                  <c:v>11555.45472</c:v>
                </c:pt>
                <c:pt idx="23928">
                  <c:v>11555.95896</c:v>
                </c:pt>
                <c:pt idx="23929">
                  <c:v>11556.4632</c:v>
                </c:pt>
                <c:pt idx="23930">
                  <c:v>11556.96744</c:v>
                </c:pt>
                <c:pt idx="23931">
                  <c:v>11557.471680000001</c:v>
                </c:pt>
                <c:pt idx="23932">
                  <c:v>11557.975920000001</c:v>
                </c:pt>
                <c:pt idx="23933">
                  <c:v>11558.480160000001</c:v>
                </c:pt>
                <c:pt idx="23934">
                  <c:v>11558.984400000001</c:v>
                </c:pt>
                <c:pt idx="23935">
                  <c:v>11559.488640000001</c:v>
                </c:pt>
                <c:pt idx="23936">
                  <c:v>11559.99288</c:v>
                </c:pt>
                <c:pt idx="23937">
                  <c:v>11560.49712</c:v>
                </c:pt>
                <c:pt idx="23938">
                  <c:v>11561.00136</c:v>
                </c:pt>
                <c:pt idx="23939">
                  <c:v>11561.5056</c:v>
                </c:pt>
                <c:pt idx="23940">
                  <c:v>11562.009840000001</c:v>
                </c:pt>
                <c:pt idx="23941">
                  <c:v>11562.514080000001</c:v>
                </c:pt>
                <c:pt idx="23942">
                  <c:v>11563.018320000001</c:v>
                </c:pt>
                <c:pt idx="23943">
                  <c:v>11563.522560000001</c:v>
                </c:pt>
                <c:pt idx="23944">
                  <c:v>11564.0268</c:v>
                </c:pt>
                <c:pt idx="23945">
                  <c:v>11564.53104</c:v>
                </c:pt>
                <c:pt idx="23946">
                  <c:v>11565.03528</c:v>
                </c:pt>
                <c:pt idx="23947">
                  <c:v>11565.53952</c:v>
                </c:pt>
                <c:pt idx="23948">
                  <c:v>11566.04376</c:v>
                </c:pt>
                <c:pt idx="23949">
                  <c:v>11566.548000000001</c:v>
                </c:pt>
                <c:pt idx="23950">
                  <c:v>11567.052240000001</c:v>
                </c:pt>
                <c:pt idx="23951">
                  <c:v>11567.556480000001</c:v>
                </c:pt>
                <c:pt idx="23952">
                  <c:v>11568.060720000001</c:v>
                </c:pt>
                <c:pt idx="23953">
                  <c:v>11568.56496</c:v>
                </c:pt>
                <c:pt idx="23954">
                  <c:v>11569.0692</c:v>
                </c:pt>
                <c:pt idx="23955">
                  <c:v>11569.57344</c:v>
                </c:pt>
                <c:pt idx="23956">
                  <c:v>11570.07768</c:v>
                </c:pt>
                <c:pt idx="23957">
                  <c:v>11570.581920000001</c:v>
                </c:pt>
                <c:pt idx="23958">
                  <c:v>11571.086160000001</c:v>
                </c:pt>
                <c:pt idx="23959">
                  <c:v>11571.590400000001</c:v>
                </c:pt>
                <c:pt idx="23960">
                  <c:v>11572.094640000001</c:v>
                </c:pt>
                <c:pt idx="23961">
                  <c:v>11572.598880000001</c:v>
                </c:pt>
                <c:pt idx="23962">
                  <c:v>11573.10312</c:v>
                </c:pt>
                <c:pt idx="23963">
                  <c:v>11573.60736</c:v>
                </c:pt>
                <c:pt idx="23964">
                  <c:v>11574.1116</c:v>
                </c:pt>
                <c:pt idx="23965">
                  <c:v>11574.61584</c:v>
                </c:pt>
                <c:pt idx="23966">
                  <c:v>11575.120080000001</c:v>
                </c:pt>
                <c:pt idx="23967">
                  <c:v>11575.624320000001</c:v>
                </c:pt>
                <c:pt idx="23968">
                  <c:v>11576.128560000001</c:v>
                </c:pt>
                <c:pt idx="23969">
                  <c:v>11576.632800000001</c:v>
                </c:pt>
                <c:pt idx="23970">
                  <c:v>11577.13704</c:v>
                </c:pt>
                <c:pt idx="23971">
                  <c:v>11577.64128</c:v>
                </c:pt>
                <c:pt idx="23972">
                  <c:v>11578.14552</c:v>
                </c:pt>
                <c:pt idx="23973">
                  <c:v>11578.64976</c:v>
                </c:pt>
                <c:pt idx="23974">
                  <c:v>11579.154</c:v>
                </c:pt>
                <c:pt idx="23975">
                  <c:v>11579.658240000001</c:v>
                </c:pt>
                <c:pt idx="23976">
                  <c:v>11580.162480000001</c:v>
                </c:pt>
                <c:pt idx="23977">
                  <c:v>11580.666720000001</c:v>
                </c:pt>
                <c:pt idx="23978">
                  <c:v>11581.170960000001</c:v>
                </c:pt>
                <c:pt idx="23979">
                  <c:v>11581.6752</c:v>
                </c:pt>
                <c:pt idx="23980">
                  <c:v>11582.17944</c:v>
                </c:pt>
                <c:pt idx="23981">
                  <c:v>11582.68368</c:v>
                </c:pt>
                <c:pt idx="23982">
                  <c:v>11583.18792</c:v>
                </c:pt>
                <c:pt idx="23983">
                  <c:v>11583.692160000001</c:v>
                </c:pt>
                <c:pt idx="23984">
                  <c:v>11584.196400000001</c:v>
                </c:pt>
                <c:pt idx="23985">
                  <c:v>11584.700640000001</c:v>
                </c:pt>
                <c:pt idx="23986">
                  <c:v>11585.204880000001</c:v>
                </c:pt>
                <c:pt idx="23987">
                  <c:v>11585.709120000001</c:v>
                </c:pt>
                <c:pt idx="23988">
                  <c:v>11586.21336</c:v>
                </c:pt>
                <c:pt idx="23989">
                  <c:v>11586.7176</c:v>
                </c:pt>
                <c:pt idx="23990">
                  <c:v>11587.22184</c:v>
                </c:pt>
                <c:pt idx="23991">
                  <c:v>11587.72608</c:v>
                </c:pt>
                <c:pt idx="23992">
                  <c:v>11588.230320000001</c:v>
                </c:pt>
                <c:pt idx="23993">
                  <c:v>11588.734560000001</c:v>
                </c:pt>
                <c:pt idx="23994">
                  <c:v>11589.238800000001</c:v>
                </c:pt>
                <c:pt idx="23995">
                  <c:v>11589.743040000001</c:v>
                </c:pt>
                <c:pt idx="23996">
                  <c:v>11590.247280000001</c:v>
                </c:pt>
                <c:pt idx="23997">
                  <c:v>11590.75152</c:v>
                </c:pt>
                <c:pt idx="23998">
                  <c:v>11591.25576</c:v>
                </c:pt>
                <c:pt idx="23999">
                  <c:v>11591.76</c:v>
                </c:pt>
                <c:pt idx="24000">
                  <c:v>11592.26424</c:v>
                </c:pt>
                <c:pt idx="24001">
                  <c:v>11592.768480000001</c:v>
                </c:pt>
                <c:pt idx="24002">
                  <c:v>11593.272720000001</c:v>
                </c:pt>
                <c:pt idx="24003">
                  <c:v>11593.776960000001</c:v>
                </c:pt>
                <c:pt idx="24004">
                  <c:v>11594.281200000001</c:v>
                </c:pt>
                <c:pt idx="24005">
                  <c:v>11594.78544</c:v>
                </c:pt>
                <c:pt idx="24006">
                  <c:v>11595.28968</c:v>
                </c:pt>
                <c:pt idx="24007">
                  <c:v>11595.79392</c:v>
                </c:pt>
                <c:pt idx="24008">
                  <c:v>11596.29816</c:v>
                </c:pt>
                <c:pt idx="24009">
                  <c:v>11596.8024</c:v>
                </c:pt>
                <c:pt idx="24010">
                  <c:v>11597.306640000001</c:v>
                </c:pt>
                <c:pt idx="24011">
                  <c:v>11597.810880000001</c:v>
                </c:pt>
                <c:pt idx="24012">
                  <c:v>11598.315120000001</c:v>
                </c:pt>
                <c:pt idx="24013">
                  <c:v>11598.819360000001</c:v>
                </c:pt>
                <c:pt idx="24014">
                  <c:v>11599.3236</c:v>
                </c:pt>
                <c:pt idx="24015">
                  <c:v>11599.82784</c:v>
                </c:pt>
                <c:pt idx="24016">
                  <c:v>11600.33208</c:v>
                </c:pt>
                <c:pt idx="24017">
                  <c:v>11600.83632</c:v>
                </c:pt>
                <c:pt idx="24018">
                  <c:v>11601.340560000001</c:v>
                </c:pt>
                <c:pt idx="24019">
                  <c:v>11601.844800000001</c:v>
                </c:pt>
                <c:pt idx="24020">
                  <c:v>11602.349040000001</c:v>
                </c:pt>
                <c:pt idx="24021">
                  <c:v>11602.853280000001</c:v>
                </c:pt>
                <c:pt idx="24022">
                  <c:v>11603.357520000001</c:v>
                </c:pt>
                <c:pt idx="24023">
                  <c:v>11603.86176</c:v>
                </c:pt>
                <c:pt idx="24024">
                  <c:v>11604.366</c:v>
                </c:pt>
                <c:pt idx="24025">
                  <c:v>11604.87024</c:v>
                </c:pt>
                <c:pt idx="24026">
                  <c:v>11605.37448</c:v>
                </c:pt>
                <c:pt idx="24027">
                  <c:v>11605.878720000001</c:v>
                </c:pt>
                <c:pt idx="24028">
                  <c:v>11606.382960000001</c:v>
                </c:pt>
                <c:pt idx="24029">
                  <c:v>11606.887200000001</c:v>
                </c:pt>
                <c:pt idx="24030">
                  <c:v>11607.391440000001</c:v>
                </c:pt>
                <c:pt idx="24031">
                  <c:v>11607.89568</c:v>
                </c:pt>
                <c:pt idx="24032">
                  <c:v>11608.39992</c:v>
                </c:pt>
                <c:pt idx="24033">
                  <c:v>11608.90416</c:v>
                </c:pt>
                <c:pt idx="24034">
                  <c:v>11609.4084</c:v>
                </c:pt>
                <c:pt idx="24035">
                  <c:v>11609.91264</c:v>
                </c:pt>
                <c:pt idx="24036">
                  <c:v>11610.416880000001</c:v>
                </c:pt>
                <c:pt idx="24037">
                  <c:v>11610.921120000001</c:v>
                </c:pt>
                <c:pt idx="24038">
                  <c:v>11611.425360000001</c:v>
                </c:pt>
                <c:pt idx="24039">
                  <c:v>11611.929600000001</c:v>
                </c:pt>
                <c:pt idx="24040">
                  <c:v>11612.43384</c:v>
                </c:pt>
                <c:pt idx="24041">
                  <c:v>11612.93808</c:v>
                </c:pt>
                <c:pt idx="24042">
                  <c:v>11613.44232</c:v>
                </c:pt>
                <c:pt idx="24043">
                  <c:v>11613.94656</c:v>
                </c:pt>
                <c:pt idx="24044">
                  <c:v>11614.450800000001</c:v>
                </c:pt>
                <c:pt idx="24045">
                  <c:v>11614.955040000001</c:v>
                </c:pt>
                <c:pt idx="24046">
                  <c:v>11615.459280000001</c:v>
                </c:pt>
                <c:pt idx="24047">
                  <c:v>11615.963520000001</c:v>
                </c:pt>
                <c:pt idx="24048">
                  <c:v>11616.467760000001</c:v>
                </c:pt>
                <c:pt idx="24049">
                  <c:v>11616.972</c:v>
                </c:pt>
                <c:pt idx="24050">
                  <c:v>11617.47624</c:v>
                </c:pt>
                <c:pt idx="24051">
                  <c:v>11617.98048</c:v>
                </c:pt>
                <c:pt idx="24052">
                  <c:v>11618.48472</c:v>
                </c:pt>
                <c:pt idx="24053">
                  <c:v>11618.988960000001</c:v>
                </c:pt>
                <c:pt idx="24054">
                  <c:v>11619.493200000001</c:v>
                </c:pt>
                <c:pt idx="24055">
                  <c:v>11619.997440000001</c:v>
                </c:pt>
                <c:pt idx="24056">
                  <c:v>11620.501680000001</c:v>
                </c:pt>
                <c:pt idx="24057">
                  <c:v>11621.005920000001</c:v>
                </c:pt>
                <c:pt idx="24058">
                  <c:v>11621.51016</c:v>
                </c:pt>
                <c:pt idx="24059">
                  <c:v>11622.0144</c:v>
                </c:pt>
                <c:pt idx="24060">
                  <c:v>11622.51864</c:v>
                </c:pt>
                <c:pt idx="24061">
                  <c:v>11623.02288</c:v>
                </c:pt>
                <c:pt idx="24062">
                  <c:v>11623.527120000001</c:v>
                </c:pt>
                <c:pt idx="24063">
                  <c:v>11624.031360000001</c:v>
                </c:pt>
                <c:pt idx="24064">
                  <c:v>11624.535600000001</c:v>
                </c:pt>
                <c:pt idx="24065">
                  <c:v>11625.039840000001</c:v>
                </c:pt>
                <c:pt idx="24066">
                  <c:v>11625.54408</c:v>
                </c:pt>
                <c:pt idx="24067">
                  <c:v>11626.04832</c:v>
                </c:pt>
                <c:pt idx="24068">
                  <c:v>11626.55256</c:v>
                </c:pt>
                <c:pt idx="24069">
                  <c:v>11627.0568</c:v>
                </c:pt>
                <c:pt idx="24070">
                  <c:v>11627.561040000001</c:v>
                </c:pt>
                <c:pt idx="24071">
                  <c:v>11628.065280000001</c:v>
                </c:pt>
                <c:pt idx="24072">
                  <c:v>11628.569520000001</c:v>
                </c:pt>
                <c:pt idx="24073">
                  <c:v>11629.073760000001</c:v>
                </c:pt>
                <c:pt idx="24074">
                  <c:v>11629.578000000001</c:v>
                </c:pt>
                <c:pt idx="24075">
                  <c:v>11630.08224</c:v>
                </c:pt>
                <c:pt idx="24076">
                  <c:v>11630.58648</c:v>
                </c:pt>
                <c:pt idx="24077">
                  <c:v>11631.09072</c:v>
                </c:pt>
                <c:pt idx="24078">
                  <c:v>11631.59496</c:v>
                </c:pt>
                <c:pt idx="24079">
                  <c:v>11632.099200000001</c:v>
                </c:pt>
                <c:pt idx="24080">
                  <c:v>11632.603440000001</c:v>
                </c:pt>
                <c:pt idx="24081">
                  <c:v>11633.107680000001</c:v>
                </c:pt>
                <c:pt idx="24082">
                  <c:v>11633.611920000001</c:v>
                </c:pt>
                <c:pt idx="24083">
                  <c:v>11634.116160000001</c:v>
                </c:pt>
                <c:pt idx="24084">
                  <c:v>11634.6204</c:v>
                </c:pt>
                <c:pt idx="24085">
                  <c:v>11635.12464</c:v>
                </c:pt>
                <c:pt idx="24086">
                  <c:v>11635.62888</c:v>
                </c:pt>
                <c:pt idx="24087">
                  <c:v>11636.13312</c:v>
                </c:pt>
                <c:pt idx="24088">
                  <c:v>11636.637360000001</c:v>
                </c:pt>
                <c:pt idx="24089">
                  <c:v>11637.141600000001</c:v>
                </c:pt>
                <c:pt idx="24090">
                  <c:v>11637.645840000001</c:v>
                </c:pt>
                <c:pt idx="24091">
                  <c:v>11638.150080000001</c:v>
                </c:pt>
                <c:pt idx="24092">
                  <c:v>11638.65432</c:v>
                </c:pt>
                <c:pt idx="24093">
                  <c:v>11639.15856</c:v>
                </c:pt>
                <c:pt idx="24094">
                  <c:v>11639.6628</c:v>
                </c:pt>
                <c:pt idx="24095">
                  <c:v>11640.16704</c:v>
                </c:pt>
                <c:pt idx="24096">
                  <c:v>11640.67128</c:v>
                </c:pt>
                <c:pt idx="24097">
                  <c:v>11641.175520000001</c:v>
                </c:pt>
                <c:pt idx="24098">
                  <c:v>11641.679760000001</c:v>
                </c:pt>
                <c:pt idx="24099">
                  <c:v>11642.184000000001</c:v>
                </c:pt>
                <c:pt idx="24100">
                  <c:v>11642.688240000001</c:v>
                </c:pt>
                <c:pt idx="24101">
                  <c:v>11643.19248</c:v>
                </c:pt>
                <c:pt idx="24102">
                  <c:v>11643.69672</c:v>
                </c:pt>
                <c:pt idx="24103">
                  <c:v>11644.20096</c:v>
                </c:pt>
                <c:pt idx="24104">
                  <c:v>11644.7052</c:v>
                </c:pt>
                <c:pt idx="24105">
                  <c:v>11645.209440000001</c:v>
                </c:pt>
                <c:pt idx="24106">
                  <c:v>11645.713680000001</c:v>
                </c:pt>
                <c:pt idx="24107">
                  <c:v>11646.217920000001</c:v>
                </c:pt>
                <c:pt idx="24108">
                  <c:v>11646.722160000001</c:v>
                </c:pt>
                <c:pt idx="24109">
                  <c:v>11647.226400000001</c:v>
                </c:pt>
                <c:pt idx="24110">
                  <c:v>11647.73064</c:v>
                </c:pt>
                <c:pt idx="24111">
                  <c:v>11648.23488</c:v>
                </c:pt>
                <c:pt idx="24112">
                  <c:v>11648.73912</c:v>
                </c:pt>
                <c:pt idx="24113">
                  <c:v>11649.24336</c:v>
                </c:pt>
                <c:pt idx="24114">
                  <c:v>11649.747600000001</c:v>
                </c:pt>
                <c:pt idx="24115">
                  <c:v>11650.251840000001</c:v>
                </c:pt>
                <c:pt idx="24116">
                  <c:v>11650.756080000001</c:v>
                </c:pt>
                <c:pt idx="24117">
                  <c:v>11651.260320000001</c:v>
                </c:pt>
                <c:pt idx="24118">
                  <c:v>11651.76456</c:v>
                </c:pt>
                <c:pt idx="24119">
                  <c:v>11652.2688</c:v>
                </c:pt>
                <c:pt idx="24120">
                  <c:v>11652.77304</c:v>
                </c:pt>
                <c:pt idx="24121">
                  <c:v>11653.27728</c:v>
                </c:pt>
                <c:pt idx="24122">
                  <c:v>11653.78152</c:v>
                </c:pt>
                <c:pt idx="24123">
                  <c:v>11654.285760000001</c:v>
                </c:pt>
                <c:pt idx="24124">
                  <c:v>11654.79</c:v>
                </c:pt>
                <c:pt idx="24125">
                  <c:v>11655.294240000001</c:v>
                </c:pt>
                <c:pt idx="24126">
                  <c:v>11655.798480000001</c:v>
                </c:pt>
                <c:pt idx="24127">
                  <c:v>11656.30272</c:v>
                </c:pt>
                <c:pt idx="24128">
                  <c:v>11656.80696</c:v>
                </c:pt>
                <c:pt idx="24129">
                  <c:v>11657.3112</c:v>
                </c:pt>
                <c:pt idx="24130">
                  <c:v>11657.81544</c:v>
                </c:pt>
                <c:pt idx="24131">
                  <c:v>11658.319680000001</c:v>
                </c:pt>
                <c:pt idx="24132">
                  <c:v>11658.823920000001</c:v>
                </c:pt>
                <c:pt idx="24133">
                  <c:v>11659.328160000001</c:v>
                </c:pt>
                <c:pt idx="24134">
                  <c:v>11659.832400000001</c:v>
                </c:pt>
                <c:pt idx="24135">
                  <c:v>11660.336640000001</c:v>
                </c:pt>
                <c:pt idx="24136">
                  <c:v>11660.84088</c:v>
                </c:pt>
                <c:pt idx="24137">
                  <c:v>11661.34512</c:v>
                </c:pt>
                <c:pt idx="24138">
                  <c:v>11661.84936</c:v>
                </c:pt>
                <c:pt idx="24139">
                  <c:v>11662.3536</c:v>
                </c:pt>
                <c:pt idx="24140">
                  <c:v>11662.857840000001</c:v>
                </c:pt>
                <c:pt idx="24141">
                  <c:v>11663.362080000001</c:v>
                </c:pt>
                <c:pt idx="24142">
                  <c:v>11663.866320000001</c:v>
                </c:pt>
                <c:pt idx="24143">
                  <c:v>11664.370560000001</c:v>
                </c:pt>
                <c:pt idx="24144">
                  <c:v>11664.874800000001</c:v>
                </c:pt>
                <c:pt idx="24145">
                  <c:v>11665.37904</c:v>
                </c:pt>
                <c:pt idx="24146">
                  <c:v>11665.88328</c:v>
                </c:pt>
                <c:pt idx="24147">
                  <c:v>11666.38752</c:v>
                </c:pt>
                <c:pt idx="24148">
                  <c:v>11666.89176</c:v>
                </c:pt>
                <c:pt idx="24149">
                  <c:v>11667.396000000001</c:v>
                </c:pt>
                <c:pt idx="24150">
                  <c:v>11667.900240000001</c:v>
                </c:pt>
                <c:pt idx="24151">
                  <c:v>11668.404480000001</c:v>
                </c:pt>
                <c:pt idx="24152">
                  <c:v>11668.908720000001</c:v>
                </c:pt>
                <c:pt idx="24153">
                  <c:v>11669.41296</c:v>
                </c:pt>
                <c:pt idx="24154">
                  <c:v>11669.9172</c:v>
                </c:pt>
                <c:pt idx="24155">
                  <c:v>11670.42144</c:v>
                </c:pt>
                <c:pt idx="24156">
                  <c:v>11670.92568</c:v>
                </c:pt>
                <c:pt idx="24157">
                  <c:v>11671.42992</c:v>
                </c:pt>
                <c:pt idx="24158">
                  <c:v>11671.934160000001</c:v>
                </c:pt>
                <c:pt idx="24159">
                  <c:v>11672.438400000001</c:v>
                </c:pt>
                <c:pt idx="24160">
                  <c:v>11672.942640000001</c:v>
                </c:pt>
                <c:pt idx="24161">
                  <c:v>11673.446880000001</c:v>
                </c:pt>
                <c:pt idx="24162">
                  <c:v>11673.95112</c:v>
                </c:pt>
                <c:pt idx="24163">
                  <c:v>11674.45536</c:v>
                </c:pt>
                <c:pt idx="24164">
                  <c:v>11674.9596</c:v>
                </c:pt>
                <c:pt idx="24165">
                  <c:v>11675.46384</c:v>
                </c:pt>
                <c:pt idx="24166">
                  <c:v>11675.968080000001</c:v>
                </c:pt>
                <c:pt idx="24167">
                  <c:v>11676.472320000001</c:v>
                </c:pt>
                <c:pt idx="24168">
                  <c:v>11676.976560000001</c:v>
                </c:pt>
                <c:pt idx="24169">
                  <c:v>11677.480800000001</c:v>
                </c:pt>
                <c:pt idx="24170">
                  <c:v>11677.985040000001</c:v>
                </c:pt>
                <c:pt idx="24171">
                  <c:v>11678.48928</c:v>
                </c:pt>
                <c:pt idx="24172">
                  <c:v>11678.99352</c:v>
                </c:pt>
                <c:pt idx="24173">
                  <c:v>11679.49776</c:v>
                </c:pt>
                <c:pt idx="24174">
                  <c:v>11680.002</c:v>
                </c:pt>
                <c:pt idx="24175">
                  <c:v>11680.506240000001</c:v>
                </c:pt>
                <c:pt idx="24176">
                  <c:v>11681.010480000001</c:v>
                </c:pt>
                <c:pt idx="24177">
                  <c:v>11681.514720000001</c:v>
                </c:pt>
                <c:pt idx="24178">
                  <c:v>11682.018960000001</c:v>
                </c:pt>
                <c:pt idx="24179">
                  <c:v>11682.5232</c:v>
                </c:pt>
                <c:pt idx="24180">
                  <c:v>11683.02744</c:v>
                </c:pt>
                <c:pt idx="24181">
                  <c:v>11683.53168</c:v>
                </c:pt>
                <c:pt idx="24182">
                  <c:v>11684.03592</c:v>
                </c:pt>
                <c:pt idx="24183">
                  <c:v>11684.54016</c:v>
                </c:pt>
                <c:pt idx="24184">
                  <c:v>11685.044400000001</c:v>
                </c:pt>
                <c:pt idx="24185">
                  <c:v>11685.548640000001</c:v>
                </c:pt>
                <c:pt idx="24186">
                  <c:v>11686.052880000001</c:v>
                </c:pt>
                <c:pt idx="24187">
                  <c:v>11686.557120000001</c:v>
                </c:pt>
                <c:pt idx="24188">
                  <c:v>11687.06136</c:v>
                </c:pt>
                <c:pt idx="24189">
                  <c:v>11687.5656</c:v>
                </c:pt>
                <c:pt idx="24190">
                  <c:v>11688.06984</c:v>
                </c:pt>
                <c:pt idx="24191">
                  <c:v>11688.57408</c:v>
                </c:pt>
                <c:pt idx="24192">
                  <c:v>11689.078320000001</c:v>
                </c:pt>
                <c:pt idx="24193">
                  <c:v>11689.582560000001</c:v>
                </c:pt>
                <c:pt idx="24194">
                  <c:v>11690.086800000001</c:v>
                </c:pt>
                <c:pt idx="24195">
                  <c:v>11690.591040000001</c:v>
                </c:pt>
                <c:pt idx="24196">
                  <c:v>11691.095280000001</c:v>
                </c:pt>
                <c:pt idx="24197">
                  <c:v>11691.59952</c:v>
                </c:pt>
                <c:pt idx="24198">
                  <c:v>11692.10376</c:v>
                </c:pt>
                <c:pt idx="24199">
                  <c:v>11692.608</c:v>
                </c:pt>
                <c:pt idx="24200">
                  <c:v>11693.11224</c:v>
                </c:pt>
                <c:pt idx="24201">
                  <c:v>11693.616480000001</c:v>
                </c:pt>
                <c:pt idx="24202">
                  <c:v>11694.120720000001</c:v>
                </c:pt>
                <c:pt idx="24203">
                  <c:v>11694.624960000001</c:v>
                </c:pt>
                <c:pt idx="24204">
                  <c:v>11695.129200000001</c:v>
                </c:pt>
                <c:pt idx="24205">
                  <c:v>11695.633440000001</c:v>
                </c:pt>
                <c:pt idx="24206">
                  <c:v>11696.13768</c:v>
                </c:pt>
                <c:pt idx="24207">
                  <c:v>11696.64192</c:v>
                </c:pt>
                <c:pt idx="24208">
                  <c:v>11697.14616</c:v>
                </c:pt>
                <c:pt idx="24209">
                  <c:v>11697.6504</c:v>
                </c:pt>
                <c:pt idx="24210">
                  <c:v>11698.154640000001</c:v>
                </c:pt>
                <c:pt idx="24211">
                  <c:v>11698.658880000001</c:v>
                </c:pt>
                <c:pt idx="24212">
                  <c:v>11699.163120000001</c:v>
                </c:pt>
                <c:pt idx="24213">
                  <c:v>11699.667360000001</c:v>
                </c:pt>
                <c:pt idx="24214">
                  <c:v>11700.1716</c:v>
                </c:pt>
                <c:pt idx="24215">
                  <c:v>11700.67584</c:v>
                </c:pt>
                <c:pt idx="24216">
                  <c:v>11701.18008</c:v>
                </c:pt>
                <c:pt idx="24217">
                  <c:v>11701.68432</c:v>
                </c:pt>
                <c:pt idx="24218">
                  <c:v>11702.188560000001</c:v>
                </c:pt>
                <c:pt idx="24219">
                  <c:v>11702.692800000001</c:v>
                </c:pt>
                <c:pt idx="24220">
                  <c:v>11703.197040000001</c:v>
                </c:pt>
                <c:pt idx="24221">
                  <c:v>11703.701280000001</c:v>
                </c:pt>
                <c:pt idx="24222">
                  <c:v>11704.205520000001</c:v>
                </c:pt>
                <c:pt idx="24223">
                  <c:v>11704.70976</c:v>
                </c:pt>
                <c:pt idx="24224">
                  <c:v>11705.214</c:v>
                </c:pt>
                <c:pt idx="24225">
                  <c:v>11705.71824</c:v>
                </c:pt>
                <c:pt idx="24226">
                  <c:v>11706.22248</c:v>
                </c:pt>
                <c:pt idx="24227">
                  <c:v>11706.726720000001</c:v>
                </c:pt>
                <c:pt idx="24228">
                  <c:v>11707.230960000001</c:v>
                </c:pt>
                <c:pt idx="24229">
                  <c:v>11707.735200000001</c:v>
                </c:pt>
                <c:pt idx="24230">
                  <c:v>11708.239440000001</c:v>
                </c:pt>
                <c:pt idx="24231">
                  <c:v>11708.743680000001</c:v>
                </c:pt>
                <c:pt idx="24232">
                  <c:v>11709.24792</c:v>
                </c:pt>
                <c:pt idx="24233">
                  <c:v>11709.75216</c:v>
                </c:pt>
                <c:pt idx="24234">
                  <c:v>11710.2564</c:v>
                </c:pt>
                <c:pt idx="24235">
                  <c:v>11710.76064</c:v>
                </c:pt>
                <c:pt idx="24236">
                  <c:v>11711.264880000001</c:v>
                </c:pt>
                <c:pt idx="24237">
                  <c:v>11711.769120000001</c:v>
                </c:pt>
                <c:pt idx="24238">
                  <c:v>11712.273360000001</c:v>
                </c:pt>
                <c:pt idx="24239">
                  <c:v>11712.777600000001</c:v>
                </c:pt>
                <c:pt idx="24240">
                  <c:v>11713.28184</c:v>
                </c:pt>
                <c:pt idx="24241">
                  <c:v>11713.78608</c:v>
                </c:pt>
                <c:pt idx="24242">
                  <c:v>11714.29032</c:v>
                </c:pt>
                <c:pt idx="24243">
                  <c:v>11714.79456</c:v>
                </c:pt>
                <c:pt idx="24244">
                  <c:v>11715.2988</c:v>
                </c:pt>
                <c:pt idx="24245">
                  <c:v>11715.803040000001</c:v>
                </c:pt>
                <c:pt idx="24246">
                  <c:v>11716.307280000001</c:v>
                </c:pt>
                <c:pt idx="24247">
                  <c:v>11716.811520000001</c:v>
                </c:pt>
                <c:pt idx="24248">
                  <c:v>11717.315760000001</c:v>
                </c:pt>
                <c:pt idx="24249">
                  <c:v>11717.82</c:v>
                </c:pt>
                <c:pt idx="24250">
                  <c:v>11718.32424</c:v>
                </c:pt>
                <c:pt idx="24251">
                  <c:v>11718.82848</c:v>
                </c:pt>
                <c:pt idx="24252">
                  <c:v>11719.33272</c:v>
                </c:pt>
                <c:pt idx="24253">
                  <c:v>11719.836960000001</c:v>
                </c:pt>
                <c:pt idx="24254">
                  <c:v>11720.341200000001</c:v>
                </c:pt>
                <c:pt idx="24255">
                  <c:v>11720.845440000001</c:v>
                </c:pt>
                <c:pt idx="24256">
                  <c:v>11721.349680000001</c:v>
                </c:pt>
                <c:pt idx="24257">
                  <c:v>11721.853920000001</c:v>
                </c:pt>
                <c:pt idx="24258">
                  <c:v>11722.35816</c:v>
                </c:pt>
                <c:pt idx="24259">
                  <c:v>11722.8624</c:v>
                </c:pt>
                <c:pt idx="24260">
                  <c:v>11723.36664</c:v>
                </c:pt>
                <c:pt idx="24261">
                  <c:v>11723.87088</c:v>
                </c:pt>
                <c:pt idx="24262">
                  <c:v>11724.375120000001</c:v>
                </c:pt>
                <c:pt idx="24263">
                  <c:v>11724.879360000001</c:v>
                </c:pt>
                <c:pt idx="24264">
                  <c:v>11725.383600000001</c:v>
                </c:pt>
                <c:pt idx="24265">
                  <c:v>11725.887840000001</c:v>
                </c:pt>
                <c:pt idx="24266">
                  <c:v>11726.39208</c:v>
                </c:pt>
                <c:pt idx="24267">
                  <c:v>11726.89632</c:v>
                </c:pt>
                <c:pt idx="24268">
                  <c:v>11727.40056</c:v>
                </c:pt>
                <c:pt idx="24269">
                  <c:v>11727.9048</c:v>
                </c:pt>
                <c:pt idx="24270">
                  <c:v>11728.40904</c:v>
                </c:pt>
                <c:pt idx="24271">
                  <c:v>11728.913280000001</c:v>
                </c:pt>
                <c:pt idx="24272">
                  <c:v>11729.417520000001</c:v>
                </c:pt>
                <c:pt idx="24273">
                  <c:v>11729.921760000001</c:v>
                </c:pt>
                <c:pt idx="24274">
                  <c:v>11730.426000000001</c:v>
                </c:pt>
                <c:pt idx="24275">
                  <c:v>11730.93024</c:v>
                </c:pt>
                <c:pt idx="24276">
                  <c:v>11731.43448</c:v>
                </c:pt>
                <c:pt idx="24277">
                  <c:v>11731.93872</c:v>
                </c:pt>
                <c:pt idx="24278">
                  <c:v>11732.44296</c:v>
                </c:pt>
                <c:pt idx="24279">
                  <c:v>11732.947200000001</c:v>
                </c:pt>
                <c:pt idx="24280">
                  <c:v>11733.451440000001</c:v>
                </c:pt>
                <c:pt idx="24281">
                  <c:v>11733.955680000001</c:v>
                </c:pt>
                <c:pt idx="24282">
                  <c:v>11734.459920000001</c:v>
                </c:pt>
                <c:pt idx="24283">
                  <c:v>11734.964160000001</c:v>
                </c:pt>
                <c:pt idx="24284">
                  <c:v>11735.4684</c:v>
                </c:pt>
                <c:pt idx="24285">
                  <c:v>11735.97264</c:v>
                </c:pt>
                <c:pt idx="24286">
                  <c:v>11736.47688</c:v>
                </c:pt>
                <c:pt idx="24287">
                  <c:v>11736.98112</c:v>
                </c:pt>
                <c:pt idx="24288">
                  <c:v>11737.485360000001</c:v>
                </c:pt>
                <c:pt idx="24289">
                  <c:v>11737.989600000001</c:v>
                </c:pt>
                <c:pt idx="24290">
                  <c:v>11738.493840000001</c:v>
                </c:pt>
                <c:pt idx="24291">
                  <c:v>11738.998080000001</c:v>
                </c:pt>
                <c:pt idx="24292">
                  <c:v>11739.502320000001</c:v>
                </c:pt>
                <c:pt idx="24293">
                  <c:v>11740.00656</c:v>
                </c:pt>
                <c:pt idx="24294">
                  <c:v>11740.5108</c:v>
                </c:pt>
                <c:pt idx="24295">
                  <c:v>11741.01504</c:v>
                </c:pt>
                <c:pt idx="24296">
                  <c:v>11741.51928</c:v>
                </c:pt>
                <c:pt idx="24297">
                  <c:v>11742.023520000001</c:v>
                </c:pt>
                <c:pt idx="24298">
                  <c:v>11742.527760000001</c:v>
                </c:pt>
                <c:pt idx="24299">
                  <c:v>11743.032000000001</c:v>
                </c:pt>
                <c:pt idx="24300">
                  <c:v>11743.536240000001</c:v>
                </c:pt>
                <c:pt idx="24301">
                  <c:v>11744.04048</c:v>
                </c:pt>
                <c:pt idx="24302">
                  <c:v>11744.54472</c:v>
                </c:pt>
                <c:pt idx="24303">
                  <c:v>11745.04896</c:v>
                </c:pt>
                <c:pt idx="24304">
                  <c:v>11745.5532</c:v>
                </c:pt>
                <c:pt idx="24305">
                  <c:v>11746.05744</c:v>
                </c:pt>
                <c:pt idx="24306">
                  <c:v>11746.561680000001</c:v>
                </c:pt>
                <c:pt idx="24307">
                  <c:v>11747.065920000001</c:v>
                </c:pt>
                <c:pt idx="24308">
                  <c:v>11747.570160000001</c:v>
                </c:pt>
                <c:pt idx="24309">
                  <c:v>11748.074400000001</c:v>
                </c:pt>
                <c:pt idx="24310">
                  <c:v>11748.57864</c:v>
                </c:pt>
                <c:pt idx="24311">
                  <c:v>11749.08288</c:v>
                </c:pt>
                <c:pt idx="24312">
                  <c:v>11749.58712</c:v>
                </c:pt>
                <c:pt idx="24313">
                  <c:v>11750.09136</c:v>
                </c:pt>
                <c:pt idx="24314">
                  <c:v>11750.595600000001</c:v>
                </c:pt>
                <c:pt idx="24315">
                  <c:v>11751.099840000001</c:v>
                </c:pt>
                <c:pt idx="24316">
                  <c:v>11751.604080000001</c:v>
                </c:pt>
                <c:pt idx="24317">
                  <c:v>11752.108320000001</c:v>
                </c:pt>
                <c:pt idx="24318">
                  <c:v>11752.612560000001</c:v>
                </c:pt>
                <c:pt idx="24319">
                  <c:v>11753.1168</c:v>
                </c:pt>
                <c:pt idx="24320">
                  <c:v>11753.62104</c:v>
                </c:pt>
                <c:pt idx="24321">
                  <c:v>11754.12528</c:v>
                </c:pt>
                <c:pt idx="24322">
                  <c:v>11754.62952</c:v>
                </c:pt>
                <c:pt idx="24323">
                  <c:v>11755.133760000001</c:v>
                </c:pt>
                <c:pt idx="24324">
                  <c:v>11755.638000000001</c:v>
                </c:pt>
                <c:pt idx="24325">
                  <c:v>11756.142240000001</c:v>
                </c:pt>
                <c:pt idx="24326">
                  <c:v>11756.646480000001</c:v>
                </c:pt>
                <c:pt idx="24327">
                  <c:v>11757.15072</c:v>
                </c:pt>
                <c:pt idx="24328">
                  <c:v>11757.65496</c:v>
                </c:pt>
                <c:pt idx="24329">
                  <c:v>11758.1592</c:v>
                </c:pt>
                <c:pt idx="24330">
                  <c:v>11758.66344</c:v>
                </c:pt>
                <c:pt idx="24331">
                  <c:v>11759.16768</c:v>
                </c:pt>
                <c:pt idx="24332">
                  <c:v>11759.671920000001</c:v>
                </c:pt>
                <c:pt idx="24333">
                  <c:v>11760.176160000001</c:v>
                </c:pt>
                <c:pt idx="24334">
                  <c:v>11760.680400000001</c:v>
                </c:pt>
                <c:pt idx="24335">
                  <c:v>11761.184640000001</c:v>
                </c:pt>
                <c:pt idx="24336">
                  <c:v>11761.68888</c:v>
                </c:pt>
                <c:pt idx="24337">
                  <c:v>11762.19312</c:v>
                </c:pt>
                <c:pt idx="24338">
                  <c:v>11762.69736</c:v>
                </c:pt>
                <c:pt idx="24339">
                  <c:v>11763.2016</c:v>
                </c:pt>
                <c:pt idx="24340">
                  <c:v>11763.705840000001</c:v>
                </c:pt>
                <c:pt idx="24341">
                  <c:v>11764.210080000001</c:v>
                </c:pt>
                <c:pt idx="24342">
                  <c:v>11764.714320000001</c:v>
                </c:pt>
                <c:pt idx="24343">
                  <c:v>11765.218560000001</c:v>
                </c:pt>
                <c:pt idx="24344">
                  <c:v>11765.722800000001</c:v>
                </c:pt>
                <c:pt idx="24345">
                  <c:v>11766.22704</c:v>
                </c:pt>
                <c:pt idx="24346">
                  <c:v>11766.73128</c:v>
                </c:pt>
                <c:pt idx="24347">
                  <c:v>11767.23552</c:v>
                </c:pt>
                <c:pt idx="24348">
                  <c:v>11767.73976</c:v>
                </c:pt>
                <c:pt idx="24349">
                  <c:v>11768.244000000001</c:v>
                </c:pt>
                <c:pt idx="24350">
                  <c:v>11768.748240000001</c:v>
                </c:pt>
                <c:pt idx="24351">
                  <c:v>11769.252480000001</c:v>
                </c:pt>
                <c:pt idx="24352">
                  <c:v>11769.756720000001</c:v>
                </c:pt>
                <c:pt idx="24353">
                  <c:v>11770.260960000001</c:v>
                </c:pt>
                <c:pt idx="24354">
                  <c:v>11770.7652</c:v>
                </c:pt>
                <c:pt idx="24355">
                  <c:v>11771.26944</c:v>
                </c:pt>
                <c:pt idx="24356">
                  <c:v>11771.77368</c:v>
                </c:pt>
                <c:pt idx="24357">
                  <c:v>11772.27792</c:v>
                </c:pt>
                <c:pt idx="24358">
                  <c:v>11772.782160000001</c:v>
                </c:pt>
                <c:pt idx="24359">
                  <c:v>11773.286400000001</c:v>
                </c:pt>
                <c:pt idx="24360">
                  <c:v>11773.790640000001</c:v>
                </c:pt>
                <c:pt idx="24361">
                  <c:v>11774.294880000001</c:v>
                </c:pt>
                <c:pt idx="24362">
                  <c:v>11774.79912</c:v>
                </c:pt>
                <c:pt idx="24363">
                  <c:v>11775.30336</c:v>
                </c:pt>
                <c:pt idx="24364">
                  <c:v>11775.8076</c:v>
                </c:pt>
                <c:pt idx="24365">
                  <c:v>11776.31184</c:v>
                </c:pt>
                <c:pt idx="24366">
                  <c:v>11776.816080000001</c:v>
                </c:pt>
                <c:pt idx="24367">
                  <c:v>11777.320320000001</c:v>
                </c:pt>
                <c:pt idx="24368">
                  <c:v>11777.824560000001</c:v>
                </c:pt>
                <c:pt idx="24369">
                  <c:v>11778.328800000001</c:v>
                </c:pt>
                <c:pt idx="24370">
                  <c:v>11778.833040000001</c:v>
                </c:pt>
                <c:pt idx="24371">
                  <c:v>11779.33728</c:v>
                </c:pt>
                <c:pt idx="24372">
                  <c:v>11779.84152</c:v>
                </c:pt>
                <c:pt idx="24373">
                  <c:v>11780.34576</c:v>
                </c:pt>
                <c:pt idx="24374">
                  <c:v>11780.85</c:v>
                </c:pt>
                <c:pt idx="24375">
                  <c:v>11781.354240000001</c:v>
                </c:pt>
                <c:pt idx="24376">
                  <c:v>11781.858480000001</c:v>
                </c:pt>
                <c:pt idx="24377">
                  <c:v>11782.362720000001</c:v>
                </c:pt>
                <c:pt idx="24378">
                  <c:v>11782.866960000001</c:v>
                </c:pt>
                <c:pt idx="24379">
                  <c:v>11783.371200000001</c:v>
                </c:pt>
                <c:pt idx="24380">
                  <c:v>11783.87544</c:v>
                </c:pt>
                <c:pt idx="24381">
                  <c:v>11784.37968</c:v>
                </c:pt>
                <c:pt idx="24382">
                  <c:v>11784.88392</c:v>
                </c:pt>
                <c:pt idx="24383">
                  <c:v>11785.38816</c:v>
                </c:pt>
                <c:pt idx="24384">
                  <c:v>11785.892400000001</c:v>
                </c:pt>
                <c:pt idx="24385">
                  <c:v>11786.396640000001</c:v>
                </c:pt>
                <c:pt idx="24386">
                  <c:v>11786.900880000001</c:v>
                </c:pt>
                <c:pt idx="24387">
                  <c:v>11787.405120000001</c:v>
                </c:pt>
                <c:pt idx="24388">
                  <c:v>11787.90936</c:v>
                </c:pt>
                <c:pt idx="24389">
                  <c:v>11788.4136</c:v>
                </c:pt>
                <c:pt idx="24390">
                  <c:v>11788.91784</c:v>
                </c:pt>
                <c:pt idx="24391">
                  <c:v>11789.42208</c:v>
                </c:pt>
                <c:pt idx="24392">
                  <c:v>11789.92632</c:v>
                </c:pt>
                <c:pt idx="24393">
                  <c:v>11790.430560000001</c:v>
                </c:pt>
                <c:pt idx="24394">
                  <c:v>11790.934800000001</c:v>
                </c:pt>
                <c:pt idx="24395">
                  <c:v>11791.439040000001</c:v>
                </c:pt>
                <c:pt idx="24396">
                  <c:v>11791.943280000001</c:v>
                </c:pt>
                <c:pt idx="24397">
                  <c:v>11792.44752</c:v>
                </c:pt>
                <c:pt idx="24398">
                  <c:v>11792.95176</c:v>
                </c:pt>
                <c:pt idx="24399">
                  <c:v>11793.456</c:v>
                </c:pt>
                <c:pt idx="24400">
                  <c:v>11793.96024</c:v>
                </c:pt>
                <c:pt idx="24401">
                  <c:v>11794.464480000001</c:v>
                </c:pt>
                <c:pt idx="24402">
                  <c:v>11794.968720000001</c:v>
                </c:pt>
                <c:pt idx="24403">
                  <c:v>11795.472960000001</c:v>
                </c:pt>
                <c:pt idx="24404">
                  <c:v>11795.977200000001</c:v>
                </c:pt>
                <c:pt idx="24405">
                  <c:v>11796.481440000001</c:v>
                </c:pt>
                <c:pt idx="24406">
                  <c:v>11796.98568</c:v>
                </c:pt>
                <c:pt idx="24407">
                  <c:v>11797.48992</c:v>
                </c:pt>
                <c:pt idx="24408">
                  <c:v>11797.99416</c:v>
                </c:pt>
                <c:pt idx="24409">
                  <c:v>11798.4984</c:v>
                </c:pt>
                <c:pt idx="24410">
                  <c:v>11799.002640000001</c:v>
                </c:pt>
                <c:pt idx="24411">
                  <c:v>11799.506880000001</c:v>
                </c:pt>
                <c:pt idx="24412">
                  <c:v>11800.011120000001</c:v>
                </c:pt>
                <c:pt idx="24413">
                  <c:v>11800.515360000001</c:v>
                </c:pt>
                <c:pt idx="24414">
                  <c:v>11801.0196</c:v>
                </c:pt>
                <c:pt idx="24415">
                  <c:v>11801.52384</c:v>
                </c:pt>
                <c:pt idx="24416">
                  <c:v>11802.02808</c:v>
                </c:pt>
                <c:pt idx="24417">
                  <c:v>11802.53232</c:v>
                </c:pt>
                <c:pt idx="24418">
                  <c:v>11803.03656</c:v>
                </c:pt>
                <c:pt idx="24419">
                  <c:v>11803.540800000001</c:v>
                </c:pt>
                <c:pt idx="24420">
                  <c:v>11804.045040000001</c:v>
                </c:pt>
                <c:pt idx="24421">
                  <c:v>11804.549280000001</c:v>
                </c:pt>
                <c:pt idx="24422">
                  <c:v>11805.053520000001</c:v>
                </c:pt>
                <c:pt idx="24423">
                  <c:v>11805.55776</c:v>
                </c:pt>
                <c:pt idx="24424">
                  <c:v>11806.062</c:v>
                </c:pt>
                <c:pt idx="24425">
                  <c:v>11806.56624</c:v>
                </c:pt>
                <c:pt idx="24426">
                  <c:v>11807.07048</c:v>
                </c:pt>
                <c:pt idx="24427">
                  <c:v>11807.574720000001</c:v>
                </c:pt>
                <c:pt idx="24428">
                  <c:v>11808.078960000001</c:v>
                </c:pt>
                <c:pt idx="24429">
                  <c:v>11808.583200000001</c:v>
                </c:pt>
                <c:pt idx="24430">
                  <c:v>11809.087440000001</c:v>
                </c:pt>
                <c:pt idx="24431">
                  <c:v>11809.591680000001</c:v>
                </c:pt>
                <c:pt idx="24432">
                  <c:v>11810.09592</c:v>
                </c:pt>
                <c:pt idx="24433">
                  <c:v>11810.60016</c:v>
                </c:pt>
                <c:pt idx="24434">
                  <c:v>11811.1044</c:v>
                </c:pt>
                <c:pt idx="24435">
                  <c:v>11811.60864</c:v>
                </c:pt>
                <c:pt idx="24436">
                  <c:v>11812.112880000001</c:v>
                </c:pt>
                <c:pt idx="24437">
                  <c:v>11812.617120000001</c:v>
                </c:pt>
                <c:pt idx="24438">
                  <c:v>11813.121360000001</c:v>
                </c:pt>
                <c:pt idx="24439">
                  <c:v>11813.625600000001</c:v>
                </c:pt>
                <c:pt idx="24440">
                  <c:v>11814.129840000001</c:v>
                </c:pt>
                <c:pt idx="24441">
                  <c:v>11814.63408</c:v>
                </c:pt>
                <c:pt idx="24442">
                  <c:v>11815.13832</c:v>
                </c:pt>
                <c:pt idx="24443">
                  <c:v>11815.64256</c:v>
                </c:pt>
                <c:pt idx="24444">
                  <c:v>11816.1468</c:v>
                </c:pt>
                <c:pt idx="24445">
                  <c:v>11816.651040000001</c:v>
                </c:pt>
                <c:pt idx="24446">
                  <c:v>11817.155280000001</c:v>
                </c:pt>
                <c:pt idx="24447">
                  <c:v>11817.659520000001</c:v>
                </c:pt>
                <c:pt idx="24448">
                  <c:v>11818.163760000001</c:v>
                </c:pt>
                <c:pt idx="24449">
                  <c:v>11818.668</c:v>
                </c:pt>
                <c:pt idx="24450">
                  <c:v>11819.17224</c:v>
                </c:pt>
                <c:pt idx="24451">
                  <c:v>11819.67648</c:v>
                </c:pt>
                <c:pt idx="24452">
                  <c:v>11820.18072</c:v>
                </c:pt>
                <c:pt idx="24453">
                  <c:v>11820.684960000001</c:v>
                </c:pt>
                <c:pt idx="24454">
                  <c:v>11821.189200000001</c:v>
                </c:pt>
                <c:pt idx="24455">
                  <c:v>11821.693440000001</c:v>
                </c:pt>
                <c:pt idx="24456">
                  <c:v>11822.197680000001</c:v>
                </c:pt>
                <c:pt idx="24457">
                  <c:v>11822.701920000001</c:v>
                </c:pt>
                <c:pt idx="24458">
                  <c:v>11823.20616</c:v>
                </c:pt>
                <c:pt idx="24459">
                  <c:v>11823.7104</c:v>
                </c:pt>
                <c:pt idx="24460">
                  <c:v>11824.21464</c:v>
                </c:pt>
                <c:pt idx="24461">
                  <c:v>11824.71888</c:v>
                </c:pt>
                <c:pt idx="24462">
                  <c:v>11825.223120000001</c:v>
                </c:pt>
                <c:pt idx="24463">
                  <c:v>11825.727360000001</c:v>
                </c:pt>
                <c:pt idx="24464">
                  <c:v>11826.231600000001</c:v>
                </c:pt>
                <c:pt idx="24465">
                  <c:v>11826.735840000001</c:v>
                </c:pt>
                <c:pt idx="24466">
                  <c:v>11827.240080000001</c:v>
                </c:pt>
                <c:pt idx="24467">
                  <c:v>11827.74432</c:v>
                </c:pt>
                <c:pt idx="24468">
                  <c:v>11828.24856</c:v>
                </c:pt>
                <c:pt idx="24469">
                  <c:v>11828.7528</c:v>
                </c:pt>
                <c:pt idx="24470">
                  <c:v>11829.25704</c:v>
                </c:pt>
                <c:pt idx="24471">
                  <c:v>11829.761280000001</c:v>
                </c:pt>
                <c:pt idx="24472">
                  <c:v>11830.265520000001</c:v>
                </c:pt>
                <c:pt idx="24473">
                  <c:v>11830.769760000001</c:v>
                </c:pt>
                <c:pt idx="24474">
                  <c:v>11831.274000000001</c:v>
                </c:pt>
                <c:pt idx="24475">
                  <c:v>11831.77824</c:v>
                </c:pt>
                <c:pt idx="24476">
                  <c:v>11832.28248</c:v>
                </c:pt>
                <c:pt idx="24477">
                  <c:v>11832.78672</c:v>
                </c:pt>
                <c:pt idx="24478">
                  <c:v>11833.29096</c:v>
                </c:pt>
                <c:pt idx="24479">
                  <c:v>11833.7952</c:v>
                </c:pt>
                <c:pt idx="24480">
                  <c:v>11834.299440000001</c:v>
                </c:pt>
                <c:pt idx="24481">
                  <c:v>11834.803680000001</c:v>
                </c:pt>
                <c:pt idx="24482">
                  <c:v>11835.307920000001</c:v>
                </c:pt>
                <c:pt idx="24483">
                  <c:v>11835.812160000001</c:v>
                </c:pt>
                <c:pt idx="24484">
                  <c:v>11836.3164</c:v>
                </c:pt>
                <c:pt idx="24485">
                  <c:v>11836.82064</c:v>
                </c:pt>
                <c:pt idx="24486">
                  <c:v>11837.32488</c:v>
                </c:pt>
                <c:pt idx="24487">
                  <c:v>11837.82912</c:v>
                </c:pt>
                <c:pt idx="24488">
                  <c:v>11838.333360000001</c:v>
                </c:pt>
                <c:pt idx="24489">
                  <c:v>11838.837600000001</c:v>
                </c:pt>
                <c:pt idx="24490">
                  <c:v>11839.341840000001</c:v>
                </c:pt>
                <c:pt idx="24491">
                  <c:v>11839.846080000001</c:v>
                </c:pt>
                <c:pt idx="24492">
                  <c:v>11840.350320000001</c:v>
                </c:pt>
                <c:pt idx="24493">
                  <c:v>11840.85456</c:v>
                </c:pt>
                <c:pt idx="24494">
                  <c:v>11841.3588</c:v>
                </c:pt>
                <c:pt idx="24495">
                  <c:v>11841.86304</c:v>
                </c:pt>
                <c:pt idx="24496">
                  <c:v>11842.36728</c:v>
                </c:pt>
                <c:pt idx="24497">
                  <c:v>11842.871520000001</c:v>
                </c:pt>
                <c:pt idx="24498">
                  <c:v>11843.375760000001</c:v>
                </c:pt>
                <c:pt idx="24499">
                  <c:v>11843.880000000001</c:v>
                </c:pt>
                <c:pt idx="24500">
                  <c:v>11844.384240000001</c:v>
                </c:pt>
                <c:pt idx="24501">
                  <c:v>11844.888480000001</c:v>
                </c:pt>
                <c:pt idx="24502">
                  <c:v>11845.39272</c:v>
                </c:pt>
                <c:pt idx="24503">
                  <c:v>11845.89696</c:v>
                </c:pt>
                <c:pt idx="24504">
                  <c:v>11846.4012</c:v>
                </c:pt>
                <c:pt idx="24505">
                  <c:v>11846.90544</c:v>
                </c:pt>
                <c:pt idx="24506">
                  <c:v>11847.409680000001</c:v>
                </c:pt>
                <c:pt idx="24507">
                  <c:v>11847.913920000001</c:v>
                </c:pt>
                <c:pt idx="24508">
                  <c:v>11848.418160000001</c:v>
                </c:pt>
                <c:pt idx="24509">
                  <c:v>11848.922400000001</c:v>
                </c:pt>
                <c:pt idx="24510">
                  <c:v>11849.42664</c:v>
                </c:pt>
                <c:pt idx="24511">
                  <c:v>11849.93088</c:v>
                </c:pt>
                <c:pt idx="24512">
                  <c:v>11850.43512</c:v>
                </c:pt>
                <c:pt idx="24513">
                  <c:v>11850.93936</c:v>
                </c:pt>
                <c:pt idx="24514">
                  <c:v>11851.443600000001</c:v>
                </c:pt>
                <c:pt idx="24515">
                  <c:v>11851.947840000001</c:v>
                </c:pt>
                <c:pt idx="24516">
                  <c:v>11852.452080000001</c:v>
                </c:pt>
                <c:pt idx="24517">
                  <c:v>11852.956320000001</c:v>
                </c:pt>
                <c:pt idx="24518">
                  <c:v>11853.460560000001</c:v>
                </c:pt>
                <c:pt idx="24519">
                  <c:v>11853.9648</c:v>
                </c:pt>
                <c:pt idx="24520">
                  <c:v>11854.46904</c:v>
                </c:pt>
                <c:pt idx="24521">
                  <c:v>11854.97328</c:v>
                </c:pt>
                <c:pt idx="24522">
                  <c:v>11855.47752</c:v>
                </c:pt>
                <c:pt idx="24523">
                  <c:v>11855.981760000001</c:v>
                </c:pt>
                <c:pt idx="24524">
                  <c:v>11856.486000000001</c:v>
                </c:pt>
                <c:pt idx="24525">
                  <c:v>11856.990240000001</c:v>
                </c:pt>
                <c:pt idx="24526">
                  <c:v>11857.494480000001</c:v>
                </c:pt>
                <c:pt idx="24527">
                  <c:v>11857.998720000001</c:v>
                </c:pt>
                <c:pt idx="24528">
                  <c:v>11858.50296</c:v>
                </c:pt>
                <c:pt idx="24529">
                  <c:v>11859.0072</c:v>
                </c:pt>
                <c:pt idx="24530">
                  <c:v>11859.51144</c:v>
                </c:pt>
                <c:pt idx="24531">
                  <c:v>11860.01568</c:v>
                </c:pt>
                <c:pt idx="24532">
                  <c:v>11860.519920000001</c:v>
                </c:pt>
                <c:pt idx="24533">
                  <c:v>11861.024160000001</c:v>
                </c:pt>
                <c:pt idx="24534">
                  <c:v>11861.528400000001</c:v>
                </c:pt>
                <c:pt idx="24535">
                  <c:v>11862.032640000001</c:v>
                </c:pt>
                <c:pt idx="24536">
                  <c:v>11862.53688</c:v>
                </c:pt>
                <c:pt idx="24537">
                  <c:v>11863.04112</c:v>
                </c:pt>
                <c:pt idx="24538">
                  <c:v>11863.54536</c:v>
                </c:pt>
                <c:pt idx="24539">
                  <c:v>11864.0496</c:v>
                </c:pt>
                <c:pt idx="24540">
                  <c:v>11864.55384</c:v>
                </c:pt>
                <c:pt idx="24541">
                  <c:v>11865.058080000001</c:v>
                </c:pt>
                <c:pt idx="24542">
                  <c:v>11865.562320000001</c:v>
                </c:pt>
                <c:pt idx="24543">
                  <c:v>11866.066560000001</c:v>
                </c:pt>
                <c:pt idx="24544">
                  <c:v>11866.570800000001</c:v>
                </c:pt>
                <c:pt idx="24545">
                  <c:v>11867.07504</c:v>
                </c:pt>
                <c:pt idx="24546">
                  <c:v>11867.57928</c:v>
                </c:pt>
                <c:pt idx="24547">
                  <c:v>11868.08352</c:v>
                </c:pt>
                <c:pt idx="24548">
                  <c:v>11868.58776</c:v>
                </c:pt>
                <c:pt idx="24549">
                  <c:v>11869.092000000001</c:v>
                </c:pt>
                <c:pt idx="24550">
                  <c:v>11869.596240000001</c:v>
                </c:pt>
                <c:pt idx="24551">
                  <c:v>11870.100480000001</c:v>
                </c:pt>
                <c:pt idx="24552">
                  <c:v>11870.604720000001</c:v>
                </c:pt>
                <c:pt idx="24553">
                  <c:v>11871.108960000001</c:v>
                </c:pt>
                <c:pt idx="24554">
                  <c:v>11871.6132</c:v>
                </c:pt>
                <c:pt idx="24555">
                  <c:v>11872.11744</c:v>
                </c:pt>
                <c:pt idx="24556">
                  <c:v>11872.62168</c:v>
                </c:pt>
                <c:pt idx="24557">
                  <c:v>11873.12592</c:v>
                </c:pt>
                <c:pt idx="24558">
                  <c:v>11873.630160000001</c:v>
                </c:pt>
                <c:pt idx="24559">
                  <c:v>11874.134400000001</c:v>
                </c:pt>
                <c:pt idx="24560">
                  <c:v>11874.638640000001</c:v>
                </c:pt>
                <c:pt idx="24561">
                  <c:v>11875.142880000001</c:v>
                </c:pt>
                <c:pt idx="24562">
                  <c:v>11875.64712</c:v>
                </c:pt>
                <c:pt idx="24563">
                  <c:v>11876.15136</c:v>
                </c:pt>
                <c:pt idx="24564">
                  <c:v>11876.6556</c:v>
                </c:pt>
                <c:pt idx="24565">
                  <c:v>11877.15984</c:v>
                </c:pt>
                <c:pt idx="24566">
                  <c:v>11877.66408</c:v>
                </c:pt>
                <c:pt idx="24567">
                  <c:v>11878.168320000001</c:v>
                </c:pt>
                <c:pt idx="24568">
                  <c:v>11878.672560000001</c:v>
                </c:pt>
                <c:pt idx="24569">
                  <c:v>11879.176800000001</c:v>
                </c:pt>
                <c:pt idx="24570">
                  <c:v>11879.681040000001</c:v>
                </c:pt>
                <c:pt idx="24571">
                  <c:v>11880.18528</c:v>
                </c:pt>
                <c:pt idx="24572">
                  <c:v>11880.68952</c:v>
                </c:pt>
                <c:pt idx="24573">
                  <c:v>11881.19376</c:v>
                </c:pt>
                <c:pt idx="24574">
                  <c:v>11881.698</c:v>
                </c:pt>
                <c:pt idx="24575">
                  <c:v>11882.202240000001</c:v>
                </c:pt>
                <c:pt idx="24576">
                  <c:v>11882.706480000001</c:v>
                </c:pt>
                <c:pt idx="24577">
                  <c:v>11883.210720000001</c:v>
                </c:pt>
                <c:pt idx="24578">
                  <c:v>11883.714960000001</c:v>
                </c:pt>
                <c:pt idx="24579">
                  <c:v>11884.219200000001</c:v>
                </c:pt>
                <c:pt idx="24580">
                  <c:v>11884.72344</c:v>
                </c:pt>
                <c:pt idx="24581">
                  <c:v>11885.22768</c:v>
                </c:pt>
                <c:pt idx="24582">
                  <c:v>11885.73192</c:v>
                </c:pt>
                <c:pt idx="24583">
                  <c:v>11886.23616</c:v>
                </c:pt>
                <c:pt idx="24584">
                  <c:v>11886.740400000001</c:v>
                </c:pt>
                <c:pt idx="24585">
                  <c:v>11887.244640000001</c:v>
                </c:pt>
                <c:pt idx="24586">
                  <c:v>11887.748880000001</c:v>
                </c:pt>
                <c:pt idx="24587">
                  <c:v>11888.253120000001</c:v>
                </c:pt>
                <c:pt idx="24588">
                  <c:v>11888.757360000001</c:v>
                </c:pt>
                <c:pt idx="24589">
                  <c:v>11889.2616</c:v>
                </c:pt>
                <c:pt idx="24590">
                  <c:v>11889.76584</c:v>
                </c:pt>
                <c:pt idx="24591">
                  <c:v>11890.27008</c:v>
                </c:pt>
                <c:pt idx="24592">
                  <c:v>11890.77432</c:v>
                </c:pt>
                <c:pt idx="24593">
                  <c:v>11891.278560000001</c:v>
                </c:pt>
                <c:pt idx="24594">
                  <c:v>11891.782800000001</c:v>
                </c:pt>
                <c:pt idx="24595">
                  <c:v>11892.287040000001</c:v>
                </c:pt>
                <c:pt idx="24596">
                  <c:v>11892.791280000001</c:v>
                </c:pt>
                <c:pt idx="24597">
                  <c:v>11893.29552</c:v>
                </c:pt>
                <c:pt idx="24598">
                  <c:v>11893.79976</c:v>
                </c:pt>
                <c:pt idx="24599">
                  <c:v>11894.304</c:v>
                </c:pt>
                <c:pt idx="24600">
                  <c:v>11894.80824</c:v>
                </c:pt>
                <c:pt idx="24601">
                  <c:v>11895.312480000001</c:v>
                </c:pt>
                <c:pt idx="24602">
                  <c:v>11895.816720000001</c:v>
                </c:pt>
                <c:pt idx="24603">
                  <c:v>11896.320960000001</c:v>
                </c:pt>
                <c:pt idx="24604">
                  <c:v>11896.825200000001</c:v>
                </c:pt>
                <c:pt idx="24605">
                  <c:v>11897.329440000001</c:v>
                </c:pt>
                <c:pt idx="24606">
                  <c:v>11897.83368</c:v>
                </c:pt>
                <c:pt idx="24607">
                  <c:v>11898.33792</c:v>
                </c:pt>
                <c:pt idx="24608">
                  <c:v>11898.84216</c:v>
                </c:pt>
                <c:pt idx="24609">
                  <c:v>11899.3464</c:v>
                </c:pt>
                <c:pt idx="24610">
                  <c:v>11899.850640000001</c:v>
                </c:pt>
                <c:pt idx="24611">
                  <c:v>11900.354880000001</c:v>
                </c:pt>
                <c:pt idx="24612">
                  <c:v>11900.859120000001</c:v>
                </c:pt>
                <c:pt idx="24613">
                  <c:v>11901.363360000001</c:v>
                </c:pt>
                <c:pt idx="24614">
                  <c:v>11901.867600000001</c:v>
                </c:pt>
                <c:pt idx="24615">
                  <c:v>11902.37184</c:v>
                </c:pt>
                <c:pt idx="24616">
                  <c:v>11902.87608</c:v>
                </c:pt>
                <c:pt idx="24617">
                  <c:v>11903.38032</c:v>
                </c:pt>
                <c:pt idx="24618">
                  <c:v>11903.88456</c:v>
                </c:pt>
                <c:pt idx="24619">
                  <c:v>11904.388800000001</c:v>
                </c:pt>
                <c:pt idx="24620">
                  <c:v>11904.893040000001</c:v>
                </c:pt>
                <c:pt idx="24621">
                  <c:v>11905.397280000001</c:v>
                </c:pt>
                <c:pt idx="24622">
                  <c:v>11905.901520000001</c:v>
                </c:pt>
                <c:pt idx="24623">
                  <c:v>11906.40576</c:v>
                </c:pt>
                <c:pt idx="24624">
                  <c:v>11906.91</c:v>
                </c:pt>
                <c:pt idx="24625">
                  <c:v>11907.41424</c:v>
                </c:pt>
                <c:pt idx="24626">
                  <c:v>11907.91848</c:v>
                </c:pt>
                <c:pt idx="24627">
                  <c:v>11908.42272</c:v>
                </c:pt>
                <c:pt idx="24628">
                  <c:v>11908.926960000001</c:v>
                </c:pt>
                <c:pt idx="24629">
                  <c:v>11909.431200000001</c:v>
                </c:pt>
                <c:pt idx="24630">
                  <c:v>11909.935440000001</c:v>
                </c:pt>
                <c:pt idx="24631">
                  <c:v>11910.439680000001</c:v>
                </c:pt>
                <c:pt idx="24632">
                  <c:v>11910.94392</c:v>
                </c:pt>
                <c:pt idx="24633">
                  <c:v>11911.44816</c:v>
                </c:pt>
                <c:pt idx="24634">
                  <c:v>11911.9524</c:v>
                </c:pt>
                <c:pt idx="24635">
                  <c:v>11912.45664</c:v>
                </c:pt>
                <c:pt idx="24636">
                  <c:v>11912.960880000001</c:v>
                </c:pt>
                <c:pt idx="24637">
                  <c:v>11913.465120000001</c:v>
                </c:pt>
                <c:pt idx="24638">
                  <c:v>11913.969360000001</c:v>
                </c:pt>
                <c:pt idx="24639">
                  <c:v>11914.473600000001</c:v>
                </c:pt>
                <c:pt idx="24640">
                  <c:v>11914.977840000001</c:v>
                </c:pt>
                <c:pt idx="24641">
                  <c:v>11915.48208</c:v>
                </c:pt>
                <c:pt idx="24642">
                  <c:v>11915.98632</c:v>
                </c:pt>
                <c:pt idx="24643">
                  <c:v>11916.49056</c:v>
                </c:pt>
                <c:pt idx="24644">
                  <c:v>11916.9948</c:v>
                </c:pt>
                <c:pt idx="24645">
                  <c:v>11917.499040000001</c:v>
                </c:pt>
                <c:pt idx="24646">
                  <c:v>11918.003280000001</c:v>
                </c:pt>
                <c:pt idx="24647">
                  <c:v>11918.507520000001</c:v>
                </c:pt>
                <c:pt idx="24648">
                  <c:v>11919.011760000001</c:v>
                </c:pt>
                <c:pt idx="24649">
                  <c:v>11919.516</c:v>
                </c:pt>
                <c:pt idx="24650">
                  <c:v>11920.02024</c:v>
                </c:pt>
                <c:pt idx="24651">
                  <c:v>11920.52448</c:v>
                </c:pt>
                <c:pt idx="24652">
                  <c:v>11921.02872</c:v>
                </c:pt>
                <c:pt idx="24653">
                  <c:v>11921.53296</c:v>
                </c:pt>
                <c:pt idx="24654">
                  <c:v>11922.037200000001</c:v>
                </c:pt>
                <c:pt idx="24655">
                  <c:v>11922.541440000001</c:v>
                </c:pt>
                <c:pt idx="24656">
                  <c:v>11923.045680000001</c:v>
                </c:pt>
                <c:pt idx="24657">
                  <c:v>11923.549920000001</c:v>
                </c:pt>
                <c:pt idx="24658">
                  <c:v>11924.05416</c:v>
                </c:pt>
                <c:pt idx="24659">
                  <c:v>11924.5584</c:v>
                </c:pt>
                <c:pt idx="24660">
                  <c:v>11925.06264</c:v>
                </c:pt>
                <c:pt idx="24661">
                  <c:v>11925.56688</c:v>
                </c:pt>
                <c:pt idx="24662">
                  <c:v>11926.071120000001</c:v>
                </c:pt>
                <c:pt idx="24663">
                  <c:v>11926.575360000001</c:v>
                </c:pt>
                <c:pt idx="24664">
                  <c:v>11927.079600000001</c:v>
                </c:pt>
                <c:pt idx="24665">
                  <c:v>11927.583840000001</c:v>
                </c:pt>
                <c:pt idx="24666">
                  <c:v>11928.088080000001</c:v>
                </c:pt>
                <c:pt idx="24667">
                  <c:v>11928.59232</c:v>
                </c:pt>
                <c:pt idx="24668">
                  <c:v>11929.09656</c:v>
                </c:pt>
                <c:pt idx="24669">
                  <c:v>11929.6008</c:v>
                </c:pt>
                <c:pt idx="24670">
                  <c:v>11930.10504</c:v>
                </c:pt>
                <c:pt idx="24671">
                  <c:v>11930.609280000001</c:v>
                </c:pt>
                <c:pt idx="24672">
                  <c:v>11931.113520000001</c:v>
                </c:pt>
                <c:pt idx="24673">
                  <c:v>11931.617760000001</c:v>
                </c:pt>
                <c:pt idx="24674">
                  <c:v>11932.122000000001</c:v>
                </c:pt>
                <c:pt idx="24675">
                  <c:v>11932.626240000001</c:v>
                </c:pt>
                <c:pt idx="24676">
                  <c:v>11933.13048</c:v>
                </c:pt>
                <c:pt idx="24677">
                  <c:v>11933.63472</c:v>
                </c:pt>
                <c:pt idx="24678">
                  <c:v>11934.13896</c:v>
                </c:pt>
                <c:pt idx="24679">
                  <c:v>11934.6432</c:v>
                </c:pt>
                <c:pt idx="24680">
                  <c:v>11935.147440000001</c:v>
                </c:pt>
                <c:pt idx="24681">
                  <c:v>11935.651680000001</c:v>
                </c:pt>
                <c:pt idx="24682">
                  <c:v>11936.155920000001</c:v>
                </c:pt>
                <c:pt idx="24683">
                  <c:v>11936.660160000001</c:v>
                </c:pt>
                <c:pt idx="24684">
                  <c:v>11937.1644</c:v>
                </c:pt>
                <c:pt idx="24685">
                  <c:v>11937.66864</c:v>
                </c:pt>
                <c:pt idx="24686">
                  <c:v>11938.17288</c:v>
                </c:pt>
                <c:pt idx="24687">
                  <c:v>11938.67712</c:v>
                </c:pt>
                <c:pt idx="24688">
                  <c:v>11939.18136</c:v>
                </c:pt>
                <c:pt idx="24689">
                  <c:v>11939.685600000001</c:v>
                </c:pt>
                <c:pt idx="24690">
                  <c:v>11940.189840000001</c:v>
                </c:pt>
                <c:pt idx="24691">
                  <c:v>11940.694080000001</c:v>
                </c:pt>
                <c:pt idx="24692">
                  <c:v>11941.198320000001</c:v>
                </c:pt>
                <c:pt idx="24693">
                  <c:v>11941.70256</c:v>
                </c:pt>
                <c:pt idx="24694">
                  <c:v>11942.2068</c:v>
                </c:pt>
                <c:pt idx="24695">
                  <c:v>11942.71104</c:v>
                </c:pt>
                <c:pt idx="24696">
                  <c:v>11943.21528</c:v>
                </c:pt>
                <c:pt idx="24697">
                  <c:v>11943.719520000001</c:v>
                </c:pt>
                <c:pt idx="24698">
                  <c:v>11944.223760000001</c:v>
                </c:pt>
                <c:pt idx="24699">
                  <c:v>11944.728000000001</c:v>
                </c:pt>
                <c:pt idx="24700">
                  <c:v>11945.232240000001</c:v>
                </c:pt>
                <c:pt idx="24701">
                  <c:v>11945.736480000001</c:v>
                </c:pt>
                <c:pt idx="24702">
                  <c:v>11946.24072</c:v>
                </c:pt>
                <c:pt idx="24703">
                  <c:v>11946.74496</c:v>
                </c:pt>
                <c:pt idx="24704">
                  <c:v>11947.2492</c:v>
                </c:pt>
                <c:pt idx="24705">
                  <c:v>11947.75344</c:v>
                </c:pt>
                <c:pt idx="24706">
                  <c:v>11948.257680000001</c:v>
                </c:pt>
                <c:pt idx="24707">
                  <c:v>11948.761920000001</c:v>
                </c:pt>
                <c:pt idx="24708">
                  <c:v>11949.266160000001</c:v>
                </c:pt>
                <c:pt idx="24709">
                  <c:v>11949.770400000001</c:v>
                </c:pt>
                <c:pt idx="24710">
                  <c:v>11950.27464</c:v>
                </c:pt>
                <c:pt idx="24711">
                  <c:v>11950.77888</c:v>
                </c:pt>
                <c:pt idx="24712">
                  <c:v>11951.28312</c:v>
                </c:pt>
                <c:pt idx="24713">
                  <c:v>11951.78736</c:v>
                </c:pt>
                <c:pt idx="24714">
                  <c:v>11952.2916</c:v>
                </c:pt>
                <c:pt idx="24715">
                  <c:v>11952.795840000001</c:v>
                </c:pt>
                <c:pt idx="24716">
                  <c:v>11953.300080000001</c:v>
                </c:pt>
                <c:pt idx="24717">
                  <c:v>11953.804320000001</c:v>
                </c:pt>
                <c:pt idx="24718">
                  <c:v>11954.308560000001</c:v>
                </c:pt>
                <c:pt idx="24719">
                  <c:v>11954.8128</c:v>
                </c:pt>
                <c:pt idx="24720">
                  <c:v>11955.31704</c:v>
                </c:pt>
                <c:pt idx="24721">
                  <c:v>11955.82128</c:v>
                </c:pt>
                <c:pt idx="24722">
                  <c:v>11956.32552</c:v>
                </c:pt>
                <c:pt idx="24723">
                  <c:v>11956.829760000001</c:v>
                </c:pt>
                <c:pt idx="24724">
                  <c:v>11957.334000000001</c:v>
                </c:pt>
                <c:pt idx="24725">
                  <c:v>11957.838240000001</c:v>
                </c:pt>
                <c:pt idx="24726">
                  <c:v>11958.342480000001</c:v>
                </c:pt>
                <c:pt idx="24727">
                  <c:v>11958.846720000001</c:v>
                </c:pt>
                <c:pt idx="24728">
                  <c:v>11959.35096</c:v>
                </c:pt>
                <c:pt idx="24729">
                  <c:v>11959.8552</c:v>
                </c:pt>
                <c:pt idx="24730">
                  <c:v>11960.35944</c:v>
                </c:pt>
                <c:pt idx="24731">
                  <c:v>11960.86368</c:v>
                </c:pt>
                <c:pt idx="24732">
                  <c:v>11961.367920000001</c:v>
                </c:pt>
                <c:pt idx="24733">
                  <c:v>11961.872160000001</c:v>
                </c:pt>
                <c:pt idx="24734">
                  <c:v>11962.376400000001</c:v>
                </c:pt>
                <c:pt idx="24735">
                  <c:v>11962.880640000001</c:v>
                </c:pt>
                <c:pt idx="24736">
                  <c:v>11963.384880000001</c:v>
                </c:pt>
                <c:pt idx="24737">
                  <c:v>11963.88912</c:v>
                </c:pt>
                <c:pt idx="24738">
                  <c:v>11964.39336</c:v>
                </c:pt>
                <c:pt idx="24739">
                  <c:v>11964.8976</c:v>
                </c:pt>
                <c:pt idx="24740">
                  <c:v>11965.40184</c:v>
                </c:pt>
                <c:pt idx="24741">
                  <c:v>11965.906080000001</c:v>
                </c:pt>
                <c:pt idx="24742">
                  <c:v>11966.410320000001</c:v>
                </c:pt>
                <c:pt idx="24743">
                  <c:v>11966.914560000001</c:v>
                </c:pt>
                <c:pt idx="24744">
                  <c:v>11967.418800000001</c:v>
                </c:pt>
                <c:pt idx="24745">
                  <c:v>11967.92304</c:v>
                </c:pt>
                <c:pt idx="24746">
                  <c:v>11968.42728</c:v>
                </c:pt>
                <c:pt idx="24747">
                  <c:v>11968.93152</c:v>
                </c:pt>
                <c:pt idx="24748">
                  <c:v>11969.43576</c:v>
                </c:pt>
                <c:pt idx="24749">
                  <c:v>11969.94</c:v>
                </c:pt>
                <c:pt idx="24750">
                  <c:v>11970.444240000001</c:v>
                </c:pt>
                <c:pt idx="24751">
                  <c:v>11970.948480000001</c:v>
                </c:pt>
                <c:pt idx="24752">
                  <c:v>11971.452720000001</c:v>
                </c:pt>
                <c:pt idx="24753">
                  <c:v>11971.956960000001</c:v>
                </c:pt>
                <c:pt idx="24754">
                  <c:v>11972.4612</c:v>
                </c:pt>
                <c:pt idx="24755">
                  <c:v>11972.96544</c:v>
                </c:pt>
                <c:pt idx="24756">
                  <c:v>11973.46968</c:v>
                </c:pt>
                <c:pt idx="24757">
                  <c:v>11973.97392</c:v>
                </c:pt>
                <c:pt idx="24758">
                  <c:v>11974.478160000001</c:v>
                </c:pt>
                <c:pt idx="24759">
                  <c:v>11974.982400000001</c:v>
                </c:pt>
                <c:pt idx="24760">
                  <c:v>11975.486640000001</c:v>
                </c:pt>
                <c:pt idx="24761">
                  <c:v>11975.990880000001</c:v>
                </c:pt>
                <c:pt idx="24762">
                  <c:v>11976.495120000001</c:v>
                </c:pt>
                <c:pt idx="24763">
                  <c:v>11976.99936</c:v>
                </c:pt>
                <c:pt idx="24764">
                  <c:v>11977.5036</c:v>
                </c:pt>
                <c:pt idx="24765">
                  <c:v>11978.00784</c:v>
                </c:pt>
                <c:pt idx="24766">
                  <c:v>11978.51208</c:v>
                </c:pt>
                <c:pt idx="24767">
                  <c:v>11979.016320000001</c:v>
                </c:pt>
                <c:pt idx="24768">
                  <c:v>11979.520560000001</c:v>
                </c:pt>
                <c:pt idx="24769">
                  <c:v>11980.024800000001</c:v>
                </c:pt>
                <c:pt idx="24770">
                  <c:v>11980.529040000001</c:v>
                </c:pt>
                <c:pt idx="24771">
                  <c:v>11981.03328</c:v>
                </c:pt>
                <c:pt idx="24772">
                  <c:v>11981.53752</c:v>
                </c:pt>
                <c:pt idx="24773">
                  <c:v>11982.04176</c:v>
                </c:pt>
                <c:pt idx="24774">
                  <c:v>11982.546</c:v>
                </c:pt>
                <c:pt idx="24775">
                  <c:v>11983.05024</c:v>
                </c:pt>
                <c:pt idx="24776">
                  <c:v>11983.554480000001</c:v>
                </c:pt>
                <c:pt idx="24777">
                  <c:v>11984.058720000001</c:v>
                </c:pt>
                <c:pt idx="24778">
                  <c:v>11984.562960000001</c:v>
                </c:pt>
                <c:pt idx="24779">
                  <c:v>11985.067200000001</c:v>
                </c:pt>
                <c:pt idx="24780">
                  <c:v>11985.57144</c:v>
                </c:pt>
                <c:pt idx="24781">
                  <c:v>11986.07568</c:v>
                </c:pt>
                <c:pt idx="24782">
                  <c:v>11986.57992</c:v>
                </c:pt>
                <c:pt idx="24783">
                  <c:v>11987.08416</c:v>
                </c:pt>
                <c:pt idx="24784">
                  <c:v>11987.588400000001</c:v>
                </c:pt>
                <c:pt idx="24785">
                  <c:v>11988.092640000001</c:v>
                </c:pt>
                <c:pt idx="24786">
                  <c:v>11988.596880000001</c:v>
                </c:pt>
                <c:pt idx="24787">
                  <c:v>11989.101120000001</c:v>
                </c:pt>
                <c:pt idx="24788">
                  <c:v>11989.605360000001</c:v>
                </c:pt>
                <c:pt idx="24789">
                  <c:v>11990.1096</c:v>
                </c:pt>
                <c:pt idx="24790">
                  <c:v>11990.61384</c:v>
                </c:pt>
                <c:pt idx="24791">
                  <c:v>11991.11808</c:v>
                </c:pt>
                <c:pt idx="24792">
                  <c:v>11991.62232</c:v>
                </c:pt>
                <c:pt idx="24793">
                  <c:v>11992.126560000001</c:v>
                </c:pt>
                <c:pt idx="24794">
                  <c:v>11992.630800000001</c:v>
                </c:pt>
                <c:pt idx="24795">
                  <c:v>11993.135040000001</c:v>
                </c:pt>
                <c:pt idx="24796">
                  <c:v>11993.639280000001</c:v>
                </c:pt>
                <c:pt idx="24797">
                  <c:v>11994.14352</c:v>
                </c:pt>
                <c:pt idx="24798">
                  <c:v>11994.64776</c:v>
                </c:pt>
                <c:pt idx="24799">
                  <c:v>11995.152</c:v>
                </c:pt>
                <c:pt idx="24800">
                  <c:v>11995.65624</c:v>
                </c:pt>
                <c:pt idx="24801">
                  <c:v>11996.16048</c:v>
                </c:pt>
                <c:pt idx="24802">
                  <c:v>11996.664720000001</c:v>
                </c:pt>
                <c:pt idx="24803">
                  <c:v>11997.168960000001</c:v>
                </c:pt>
                <c:pt idx="24804">
                  <c:v>11997.673200000001</c:v>
                </c:pt>
                <c:pt idx="24805">
                  <c:v>11998.177440000001</c:v>
                </c:pt>
                <c:pt idx="24806">
                  <c:v>11998.68168</c:v>
                </c:pt>
                <c:pt idx="24807">
                  <c:v>11999.18592</c:v>
                </c:pt>
                <c:pt idx="24808">
                  <c:v>11999.69016</c:v>
                </c:pt>
                <c:pt idx="24809">
                  <c:v>12000.1944</c:v>
                </c:pt>
                <c:pt idx="24810">
                  <c:v>12000.698640000001</c:v>
                </c:pt>
                <c:pt idx="24811">
                  <c:v>12001.202880000001</c:v>
                </c:pt>
                <c:pt idx="24812">
                  <c:v>12001.707120000001</c:v>
                </c:pt>
                <c:pt idx="24813">
                  <c:v>12002.211360000001</c:v>
                </c:pt>
                <c:pt idx="24814">
                  <c:v>12002.715600000001</c:v>
                </c:pt>
                <c:pt idx="24815">
                  <c:v>12003.21984</c:v>
                </c:pt>
                <c:pt idx="24816">
                  <c:v>12003.72408</c:v>
                </c:pt>
                <c:pt idx="24817">
                  <c:v>12004.22832</c:v>
                </c:pt>
                <c:pt idx="24818">
                  <c:v>12004.73256</c:v>
                </c:pt>
                <c:pt idx="24819">
                  <c:v>12005.236800000001</c:v>
                </c:pt>
                <c:pt idx="24820">
                  <c:v>12005.741040000001</c:v>
                </c:pt>
                <c:pt idx="24821">
                  <c:v>12006.245280000001</c:v>
                </c:pt>
                <c:pt idx="24822">
                  <c:v>12006.749520000001</c:v>
                </c:pt>
                <c:pt idx="24823">
                  <c:v>12007.253760000001</c:v>
                </c:pt>
                <c:pt idx="24824">
                  <c:v>12007.758</c:v>
                </c:pt>
                <c:pt idx="24825">
                  <c:v>12008.26224</c:v>
                </c:pt>
                <c:pt idx="24826">
                  <c:v>12008.76648</c:v>
                </c:pt>
                <c:pt idx="24827">
                  <c:v>12009.27072</c:v>
                </c:pt>
                <c:pt idx="24828">
                  <c:v>12009.774960000001</c:v>
                </c:pt>
                <c:pt idx="24829">
                  <c:v>12010.279200000001</c:v>
                </c:pt>
                <c:pt idx="24830">
                  <c:v>12010.783440000001</c:v>
                </c:pt>
                <c:pt idx="24831">
                  <c:v>12011.287680000001</c:v>
                </c:pt>
                <c:pt idx="24832">
                  <c:v>12011.79192</c:v>
                </c:pt>
                <c:pt idx="24833">
                  <c:v>12012.29616</c:v>
                </c:pt>
                <c:pt idx="24834">
                  <c:v>12012.8004</c:v>
                </c:pt>
                <c:pt idx="24835">
                  <c:v>12013.30464</c:v>
                </c:pt>
                <c:pt idx="24836">
                  <c:v>12013.80888</c:v>
                </c:pt>
                <c:pt idx="24837">
                  <c:v>12014.313120000001</c:v>
                </c:pt>
                <c:pt idx="24838">
                  <c:v>12014.817360000001</c:v>
                </c:pt>
                <c:pt idx="24839">
                  <c:v>12015.321600000001</c:v>
                </c:pt>
                <c:pt idx="24840">
                  <c:v>12015.825840000001</c:v>
                </c:pt>
                <c:pt idx="24841">
                  <c:v>12016.33008</c:v>
                </c:pt>
                <c:pt idx="24842">
                  <c:v>12016.83432</c:v>
                </c:pt>
                <c:pt idx="24843">
                  <c:v>12017.33856</c:v>
                </c:pt>
                <c:pt idx="24844">
                  <c:v>12017.8428</c:v>
                </c:pt>
                <c:pt idx="24845">
                  <c:v>12018.347040000001</c:v>
                </c:pt>
                <c:pt idx="24846">
                  <c:v>12018.851280000001</c:v>
                </c:pt>
                <c:pt idx="24847">
                  <c:v>12019.355520000001</c:v>
                </c:pt>
                <c:pt idx="24848">
                  <c:v>12019.859760000001</c:v>
                </c:pt>
                <c:pt idx="24849">
                  <c:v>12020.364000000001</c:v>
                </c:pt>
                <c:pt idx="24850">
                  <c:v>12020.86824</c:v>
                </c:pt>
                <c:pt idx="24851">
                  <c:v>12021.37248</c:v>
                </c:pt>
                <c:pt idx="24852">
                  <c:v>12021.87672</c:v>
                </c:pt>
                <c:pt idx="24853">
                  <c:v>12022.38096</c:v>
                </c:pt>
                <c:pt idx="24854">
                  <c:v>12022.885200000001</c:v>
                </c:pt>
                <c:pt idx="24855">
                  <c:v>12023.389440000001</c:v>
                </c:pt>
                <c:pt idx="24856">
                  <c:v>12023.893680000001</c:v>
                </c:pt>
                <c:pt idx="24857">
                  <c:v>12024.397920000001</c:v>
                </c:pt>
                <c:pt idx="24858">
                  <c:v>12024.90216</c:v>
                </c:pt>
                <c:pt idx="24859">
                  <c:v>12025.4064</c:v>
                </c:pt>
                <c:pt idx="24860">
                  <c:v>12025.91064</c:v>
                </c:pt>
                <c:pt idx="24861">
                  <c:v>12026.41488</c:v>
                </c:pt>
                <c:pt idx="24862">
                  <c:v>12026.91912</c:v>
                </c:pt>
                <c:pt idx="24863">
                  <c:v>12027.423360000001</c:v>
                </c:pt>
                <c:pt idx="24864">
                  <c:v>12027.927600000001</c:v>
                </c:pt>
                <c:pt idx="24865">
                  <c:v>12028.431840000001</c:v>
                </c:pt>
                <c:pt idx="24866">
                  <c:v>12028.936080000001</c:v>
                </c:pt>
                <c:pt idx="24867">
                  <c:v>12029.44032</c:v>
                </c:pt>
                <c:pt idx="24868">
                  <c:v>12029.94456</c:v>
                </c:pt>
                <c:pt idx="24869">
                  <c:v>12030.4488</c:v>
                </c:pt>
                <c:pt idx="24870">
                  <c:v>12030.95304</c:v>
                </c:pt>
                <c:pt idx="24871">
                  <c:v>12031.457280000001</c:v>
                </c:pt>
                <c:pt idx="24872">
                  <c:v>12031.961520000001</c:v>
                </c:pt>
                <c:pt idx="24873">
                  <c:v>12032.465760000001</c:v>
                </c:pt>
                <c:pt idx="24874">
                  <c:v>12032.970000000001</c:v>
                </c:pt>
                <c:pt idx="24875">
                  <c:v>12033.474240000001</c:v>
                </c:pt>
                <c:pt idx="24876">
                  <c:v>12033.97848</c:v>
                </c:pt>
                <c:pt idx="24877">
                  <c:v>12034.48272</c:v>
                </c:pt>
                <c:pt idx="24878">
                  <c:v>12034.98696</c:v>
                </c:pt>
                <c:pt idx="24879">
                  <c:v>12035.4912</c:v>
                </c:pt>
                <c:pt idx="24880">
                  <c:v>12035.995440000001</c:v>
                </c:pt>
                <c:pt idx="24881">
                  <c:v>12036.499680000001</c:v>
                </c:pt>
                <c:pt idx="24882">
                  <c:v>12037.003920000001</c:v>
                </c:pt>
                <c:pt idx="24883">
                  <c:v>12037.508160000001</c:v>
                </c:pt>
                <c:pt idx="24884">
                  <c:v>12038.012400000001</c:v>
                </c:pt>
                <c:pt idx="24885">
                  <c:v>12038.51664</c:v>
                </c:pt>
                <c:pt idx="24886">
                  <c:v>12039.02088</c:v>
                </c:pt>
                <c:pt idx="24887">
                  <c:v>12039.52512</c:v>
                </c:pt>
                <c:pt idx="24888">
                  <c:v>12040.02936</c:v>
                </c:pt>
                <c:pt idx="24889">
                  <c:v>12040.533600000001</c:v>
                </c:pt>
                <c:pt idx="24890">
                  <c:v>12041.037840000001</c:v>
                </c:pt>
                <c:pt idx="24891">
                  <c:v>12041.542080000001</c:v>
                </c:pt>
                <c:pt idx="24892">
                  <c:v>12042.046320000001</c:v>
                </c:pt>
                <c:pt idx="24893">
                  <c:v>12042.55056</c:v>
                </c:pt>
                <c:pt idx="24894">
                  <c:v>12043.0548</c:v>
                </c:pt>
                <c:pt idx="24895">
                  <c:v>12043.55904</c:v>
                </c:pt>
                <c:pt idx="24896">
                  <c:v>12044.06328</c:v>
                </c:pt>
                <c:pt idx="24897">
                  <c:v>12044.567520000001</c:v>
                </c:pt>
                <c:pt idx="24898">
                  <c:v>12045.071760000001</c:v>
                </c:pt>
                <c:pt idx="24899">
                  <c:v>12045.576000000001</c:v>
                </c:pt>
                <c:pt idx="24900">
                  <c:v>12046.080240000001</c:v>
                </c:pt>
                <c:pt idx="24901">
                  <c:v>12046.584480000001</c:v>
                </c:pt>
                <c:pt idx="24902">
                  <c:v>12047.08872</c:v>
                </c:pt>
                <c:pt idx="24903">
                  <c:v>12047.59296</c:v>
                </c:pt>
                <c:pt idx="24904">
                  <c:v>12048.0972</c:v>
                </c:pt>
                <c:pt idx="24905">
                  <c:v>12048.60144</c:v>
                </c:pt>
                <c:pt idx="24906">
                  <c:v>12049.105680000001</c:v>
                </c:pt>
                <c:pt idx="24907">
                  <c:v>12049.609920000001</c:v>
                </c:pt>
                <c:pt idx="24908">
                  <c:v>12050.114160000001</c:v>
                </c:pt>
                <c:pt idx="24909">
                  <c:v>12050.618400000001</c:v>
                </c:pt>
                <c:pt idx="24910">
                  <c:v>12051.122640000001</c:v>
                </c:pt>
                <c:pt idx="24911">
                  <c:v>12051.62688</c:v>
                </c:pt>
                <c:pt idx="24912">
                  <c:v>12052.13112</c:v>
                </c:pt>
                <c:pt idx="24913">
                  <c:v>12052.63536</c:v>
                </c:pt>
                <c:pt idx="24914">
                  <c:v>12053.1396</c:v>
                </c:pt>
                <c:pt idx="24915">
                  <c:v>12053.643840000001</c:v>
                </c:pt>
                <c:pt idx="24916">
                  <c:v>12054.148080000001</c:v>
                </c:pt>
                <c:pt idx="24917">
                  <c:v>12054.652320000001</c:v>
                </c:pt>
                <c:pt idx="24918">
                  <c:v>12055.156560000001</c:v>
                </c:pt>
                <c:pt idx="24919">
                  <c:v>12055.6608</c:v>
                </c:pt>
                <c:pt idx="24920">
                  <c:v>12056.16504</c:v>
                </c:pt>
                <c:pt idx="24921">
                  <c:v>12056.66928</c:v>
                </c:pt>
                <c:pt idx="24922">
                  <c:v>12057.17352</c:v>
                </c:pt>
                <c:pt idx="24923">
                  <c:v>12057.67776</c:v>
                </c:pt>
                <c:pt idx="24924">
                  <c:v>12058.182000000001</c:v>
                </c:pt>
                <c:pt idx="24925">
                  <c:v>12058.686240000001</c:v>
                </c:pt>
                <c:pt idx="24926">
                  <c:v>12059.190480000001</c:v>
                </c:pt>
                <c:pt idx="24927">
                  <c:v>12059.694720000001</c:v>
                </c:pt>
                <c:pt idx="24928">
                  <c:v>12060.19896</c:v>
                </c:pt>
                <c:pt idx="24929">
                  <c:v>12060.7032</c:v>
                </c:pt>
                <c:pt idx="24930">
                  <c:v>12061.20744</c:v>
                </c:pt>
                <c:pt idx="24931">
                  <c:v>12061.71168</c:v>
                </c:pt>
                <c:pt idx="24932">
                  <c:v>12062.215920000001</c:v>
                </c:pt>
                <c:pt idx="24933">
                  <c:v>12062.720160000001</c:v>
                </c:pt>
                <c:pt idx="24934">
                  <c:v>12063.224400000001</c:v>
                </c:pt>
                <c:pt idx="24935">
                  <c:v>12063.728640000001</c:v>
                </c:pt>
                <c:pt idx="24936">
                  <c:v>12064.232880000001</c:v>
                </c:pt>
                <c:pt idx="24937">
                  <c:v>12064.73712</c:v>
                </c:pt>
                <c:pt idx="24938">
                  <c:v>12065.24136</c:v>
                </c:pt>
                <c:pt idx="24939">
                  <c:v>12065.7456</c:v>
                </c:pt>
                <c:pt idx="24940">
                  <c:v>12066.24984</c:v>
                </c:pt>
                <c:pt idx="24941">
                  <c:v>12066.754080000001</c:v>
                </c:pt>
                <c:pt idx="24942">
                  <c:v>12067.258320000001</c:v>
                </c:pt>
                <c:pt idx="24943">
                  <c:v>12067.762560000001</c:v>
                </c:pt>
                <c:pt idx="24944">
                  <c:v>12068.266800000001</c:v>
                </c:pt>
                <c:pt idx="24945">
                  <c:v>12068.77104</c:v>
                </c:pt>
                <c:pt idx="24946">
                  <c:v>12069.27528</c:v>
                </c:pt>
                <c:pt idx="24947">
                  <c:v>12069.77952</c:v>
                </c:pt>
                <c:pt idx="24948">
                  <c:v>12070.28376</c:v>
                </c:pt>
                <c:pt idx="24949">
                  <c:v>12070.788</c:v>
                </c:pt>
                <c:pt idx="24950">
                  <c:v>12071.292240000001</c:v>
                </c:pt>
                <c:pt idx="24951">
                  <c:v>12071.796480000001</c:v>
                </c:pt>
                <c:pt idx="24952">
                  <c:v>12072.300720000001</c:v>
                </c:pt>
                <c:pt idx="24953">
                  <c:v>12072.804960000001</c:v>
                </c:pt>
                <c:pt idx="24954">
                  <c:v>12073.3092</c:v>
                </c:pt>
                <c:pt idx="24955">
                  <c:v>12073.81344</c:v>
                </c:pt>
                <c:pt idx="24956">
                  <c:v>12074.31768</c:v>
                </c:pt>
                <c:pt idx="24957">
                  <c:v>12074.82192</c:v>
                </c:pt>
                <c:pt idx="24958">
                  <c:v>12075.326160000001</c:v>
                </c:pt>
                <c:pt idx="24959">
                  <c:v>12075.830400000001</c:v>
                </c:pt>
                <c:pt idx="24960">
                  <c:v>12076.334640000001</c:v>
                </c:pt>
                <c:pt idx="24961">
                  <c:v>12076.838880000001</c:v>
                </c:pt>
                <c:pt idx="24962">
                  <c:v>12077.343120000001</c:v>
                </c:pt>
                <c:pt idx="24963">
                  <c:v>12077.84736</c:v>
                </c:pt>
                <c:pt idx="24964">
                  <c:v>12078.3516</c:v>
                </c:pt>
                <c:pt idx="24965">
                  <c:v>12078.85584</c:v>
                </c:pt>
                <c:pt idx="24966">
                  <c:v>12079.36008</c:v>
                </c:pt>
                <c:pt idx="24967">
                  <c:v>12079.864320000001</c:v>
                </c:pt>
                <c:pt idx="24968">
                  <c:v>12080.368560000001</c:v>
                </c:pt>
                <c:pt idx="24969">
                  <c:v>12080.872800000001</c:v>
                </c:pt>
                <c:pt idx="24970">
                  <c:v>12081.377040000001</c:v>
                </c:pt>
                <c:pt idx="24971">
                  <c:v>12081.881280000001</c:v>
                </c:pt>
                <c:pt idx="24972">
                  <c:v>12082.38552</c:v>
                </c:pt>
                <c:pt idx="24973">
                  <c:v>12082.88976</c:v>
                </c:pt>
                <c:pt idx="24974">
                  <c:v>12083.394</c:v>
                </c:pt>
                <c:pt idx="24975">
                  <c:v>12083.89824</c:v>
                </c:pt>
                <c:pt idx="24976">
                  <c:v>12084.402480000001</c:v>
                </c:pt>
                <c:pt idx="24977">
                  <c:v>12084.906720000001</c:v>
                </c:pt>
                <c:pt idx="24978">
                  <c:v>12085.410960000001</c:v>
                </c:pt>
                <c:pt idx="24979">
                  <c:v>12085.915200000001</c:v>
                </c:pt>
                <c:pt idx="24980">
                  <c:v>12086.41944</c:v>
                </c:pt>
                <c:pt idx="24981">
                  <c:v>12086.92368</c:v>
                </c:pt>
                <c:pt idx="24982">
                  <c:v>12087.42792</c:v>
                </c:pt>
                <c:pt idx="24983">
                  <c:v>12087.93216</c:v>
                </c:pt>
                <c:pt idx="24984">
                  <c:v>12088.436400000001</c:v>
                </c:pt>
                <c:pt idx="24985">
                  <c:v>12088.940640000001</c:v>
                </c:pt>
                <c:pt idx="24986">
                  <c:v>12089.444880000001</c:v>
                </c:pt>
                <c:pt idx="24987">
                  <c:v>12089.949120000001</c:v>
                </c:pt>
                <c:pt idx="24988">
                  <c:v>12090.453360000001</c:v>
                </c:pt>
                <c:pt idx="24989">
                  <c:v>12090.9576</c:v>
                </c:pt>
                <c:pt idx="24990">
                  <c:v>12091.46184</c:v>
                </c:pt>
                <c:pt idx="24991">
                  <c:v>12091.96608</c:v>
                </c:pt>
                <c:pt idx="24992">
                  <c:v>12092.47032</c:v>
                </c:pt>
                <c:pt idx="24993">
                  <c:v>12092.974560000001</c:v>
                </c:pt>
                <c:pt idx="24994">
                  <c:v>12093.478800000001</c:v>
                </c:pt>
                <c:pt idx="24995">
                  <c:v>12093.983040000001</c:v>
                </c:pt>
                <c:pt idx="24996">
                  <c:v>12094.487280000001</c:v>
                </c:pt>
                <c:pt idx="24997">
                  <c:v>12094.991520000001</c:v>
                </c:pt>
                <c:pt idx="24998">
                  <c:v>12095.49576</c:v>
                </c:pt>
                <c:pt idx="24999">
                  <c:v>12096</c:v>
                </c:pt>
                <c:pt idx="25000">
                  <c:v>12096.50424</c:v>
                </c:pt>
                <c:pt idx="25001">
                  <c:v>12097.00848</c:v>
                </c:pt>
                <c:pt idx="25002">
                  <c:v>12097.512720000001</c:v>
                </c:pt>
                <c:pt idx="25003">
                  <c:v>12098.016960000001</c:v>
                </c:pt>
                <c:pt idx="25004">
                  <c:v>12098.521200000001</c:v>
                </c:pt>
                <c:pt idx="25005">
                  <c:v>12099.025440000001</c:v>
                </c:pt>
                <c:pt idx="25006">
                  <c:v>12099.52968</c:v>
                </c:pt>
                <c:pt idx="25007">
                  <c:v>12100.03392</c:v>
                </c:pt>
                <c:pt idx="25008">
                  <c:v>12100.53816</c:v>
                </c:pt>
                <c:pt idx="25009">
                  <c:v>12101.0424</c:v>
                </c:pt>
                <c:pt idx="25010">
                  <c:v>12101.54664</c:v>
                </c:pt>
                <c:pt idx="25011">
                  <c:v>12102.050880000001</c:v>
                </c:pt>
                <c:pt idx="25012">
                  <c:v>12102.555120000001</c:v>
                </c:pt>
                <c:pt idx="25013">
                  <c:v>12103.059360000001</c:v>
                </c:pt>
                <c:pt idx="25014">
                  <c:v>12103.563600000001</c:v>
                </c:pt>
                <c:pt idx="25015">
                  <c:v>12104.06784</c:v>
                </c:pt>
                <c:pt idx="25016">
                  <c:v>12104.57208</c:v>
                </c:pt>
                <c:pt idx="25017">
                  <c:v>12105.07632</c:v>
                </c:pt>
                <c:pt idx="25018">
                  <c:v>12105.58056</c:v>
                </c:pt>
                <c:pt idx="25019">
                  <c:v>12106.084800000001</c:v>
                </c:pt>
                <c:pt idx="25020">
                  <c:v>12106.589040000001</c:v>
                </c:pt>
                <c:pt idx="25021">
                  <c:v>12107.093280000001</c:v>
                </c:pt>
                <c:pt idx="25022">
                  <c:v>12107.597520000001</c:v>
                </c:pt>
                <c:pt idx="25023">
                  <c:v>12108.101760000001</c:v>
                </c:pt>
                <c:pt idx="25024">
                  <c:v>12108.606</c:v>
                </c:pt>
                <c:pt idx="25025">
                  <c:v>12109.11024</c:v>
                </c:pt>
                <c:pt idx="25026">
                  <c:v>12109.61448</c:v>
                </c:pt>
                <c:pt idx="25027">
                  <c:v>12110.11872</c:v>
                </c:pt>
                <c:pt idx="25028">
                  <c:v>12110.622960000001</c:v>
                </c:pt>
                <c:pt idx="25029">
                  <c:v>12111.127200000001</c:v>
                </c:pt>
                <c:pt idx="25030">
                  <c:v>12111.631440000001</c:v>
                </c:pt>
                <c:pt idx="25031">
                  <c:v>12112.135680000001</c:v>
                </c:pt>
                <c:pt idx="25032">
                  <c:v>12112.639920000001</c:v>
                </c:pt>
                <c:pt idx="25033">
                  <c:v>12113.14416</c:v>
                </c:pt>
                <c:pt idx="25034">
                  <c:v>12113.6484</c:v>
                </c:pt>
                <c:pt idx="25035">
                  <c:v>12114.15264</c:v>
                </c:pt>
                <c:pt idx="25036">
                  <c:v>12114.65688</c:v>
                </c:pt>
                <c:pt idx="25037">
                  <c:v>12115.161120000001</c:v>
                </c:pt>
                <c:pt idx="25038">
                  <c:v>12115.665360000001</c:v>
                </c:pt>
                <c:pt idx="25039">
                  <c:v>12116.169600000001</c:v>
                </c:pt>
                <c:pt idx="25040">
                  <c:v>12116.673840000001</c:v>
                </c:pt>
                <c:pt idx="25041">
                  <c:v>12117.17808</c:v>
                </c:pt>
                <c:pt idx="25042">
                  <c:v>12117.68232</c:v>
                </c:pt>
                <c:pt idx="25043">
                  <c:v>12118.18656</c:v>
                </c:pt>
                <c:pt idx="25044">
                  <c:v>12118.6908</c:v>
                </c:pt>
                <c:pt idx="25045">
                  <c:v>12119.195040000001</c:v>
                </c:pt>
                <c:pt idx="25046">
                  <c:v>12119.699280000001</c:v>
                </c:pt>
                <c:pt idx="25047">
                  <c:v>12120.203520000001</c:v>
                </c:pt>
                <c:pt idx="25048">
                  <c:v>12120.707760000001</c:v>
                </c:pt>
                <c:pt idx="25049">
                  <c:v>12121.212000000001</c:v>
                </c:pt>
                <c:pt idx="25050">
                  <c:v>12121.71624</c:v>
                </c:pt>
                <c:pt idx="25051">
                  <c:v>12122.22048</c:v>
                </c:pt>
                <c:pt idx="25052">
                  <c:v>12122.72472</c:v>
                </c:pt>
                <c:pt idx="25053">
                  <c:v>12123.22896</c:v>
                </c:pt>
                <c:pt idx="25054">
                  <c:v>12123.733200000001</c:v>
                </c:pt>
                <c:pt idx="25055">
                  <c:v>12124.237440000001</c:v>
                </c:pt>
                <c:pt idx="25056">
                  <c:v>12124.741680000001</c:v>
                </c:pt>
                <c:pt idx="25057">
                  <c:v>12125.245920000001</c:v>
                </c:pt>
                <c:pt idx="25058">
                  <c:v>12125.750160000001</c:v>
                </c:pt>
                <c:pt idx="25059">
                  <c:v>12126.2544</c:v>
                </c:pt>
                <c:pt idx="25060">
                  <c:v>12126.75864</c:v>
                </c:pt>
                <c:pt idx="25061">
                  <c:v>12127.26288</c:v>
                </c:pt>
                <c:pt idx="25062">
                  <c:v>12127.76712</c:v>
                </c:pt>
                <c:pt idx="25063">
                  <c:v>12128.271360000001</c:v>
                </c:pt>
                <c:pt idx="25064">
                  <c:v>12128.775600000001</c:v>
                </c:pt>
                <c:pt idx="25065">
                  <c:v>12129.279840000001</c:v>
                </c:pt>
                <c:pt idx="25066">
                  <c:v>12129.784080000001</c:v>
                </c:pt>
                <c:pt idx="25067">
                  <c:v>12130.28832</c:v>
                </c:pt>
                <c:pt idx="25068">
                  <c:v>12130.79256</c:v>
                </c:pt>
                <c:pt idx="25069">
                  <c:v>12131.2968</c:v>
                </c:pt>
                <c:pt idx="25070">
                  <c:v>12131.80104</c:v>
                </c:pt>
                <c:pt idx="25071">
                  <c:v>12132.30528</c:v>
                </c:pt>
                <c:pt idx="25072">
                  <c:v>12132.809520000001</c:v>
                </c:pt>
                <c:pt idx="25073">
                  <c:v>12133.313760000001</c:v>
                </c:pt>
                <c:pt idx="25074">
                  <c:v>12133.818000000001</c:v>
                </c:pt>
                <c:pt idx="25075">
                  <c:v>12134.322240000001</c:v>
                </c:pt>
                <c:pt idx="25076">
                  <c:v>12134.82648</c:v>
                </c:pt>
                <c:pt idx="25077">
                  <c:v>12135.33072</c:v>
                </c:pt>
                <c:pt idx="25078">
                  <c:v>12135.83496</c:v>
                </c:pt>
                <c:pt idx="25079">
                  <c:v>12136.3392</c:v>
                </c:pt>
                <c:pt idx="25080">
                  <c:v>12136.843440000001</c:v>
                </c:pt>
                <c:pt idx="25081">
                  <c:v>12137.347680000001</c:v>
                </c:pt>
                <c:pt idx="25082">
                  <c:v>12137.851920000001</c:v>
                </c:pt>
                <c:pt idx="25083">
                  <c:v>12138.356160000001</c:v>
                </c:pt>
                <c:pt idx="25084">
                  <c:v>12138.860400000001</c:v>
                </c:pt>
                <c:pt idx="25085">
                  <c:v>12139.36464</c:v>
                </c:pt>
                <c:pt idx="25086">
                  <c:v>12139.86888</c:v>
                </c:pt>
                <c:pt idx="25087">
                  <c:v>12140.37312</c:v>
                </c:pt>
                <c:pt idx="25088">
                  <c:v>12140.87736</c:v>
                </c:pt>
                <c:pt idx="25089">
                  <c:v>12141.381600000001</c:v>
                </c:pt>
                <c:pt idx="25090">
                  <c:v>12141.885840000001</c:v>
                </c:pt>
                <c:pt idx="25091">
                  <c:v>12142.390080000001</c:v>
                </c:pt>
                <c:pt idx="25092">
                  <c:v>12142.894320000001</c:v>
                </c:pt>
                <c:pt idx="25093">
                  <c:v>12143.39856</c:v>
                </c:pt>
                <c:pt idx="25094">
                  <c:v>12143.9028</c:v>
                </c:pt>
                <c:pt idx="25095">
                  <c:v>12144.40704</c:v>
                </c:pt>
                <c:pt idx="25096">
                  <c:v>12144.91128</c:v>
                </c:pt>
                <c:pt idx="25097">
                  <c:v>12145.41552</c:v>
                </c:pt>
                <c:pt idx="25098">
                  <c:v>12145.919760000001</c:v>
                </c:pt>
                <c:pt idx="25099">
                  <c:v>12146.424000000001</c:v>
                </c:pt>
                <c:pt idx="25100">
                  <c:v>12146.928240000001</c:v>
                </c:pt>
                <c:pt idx="25101">
                  <c:v>12147.432480000001</c:v>
                </c:pt>
                <c:pt idx="25102">
                  <c:v>12147.93672</c:v>
                </c:pt>
                <c:pt idx="25103">
                  <c:v>12148.44096</c:v>
                </c:pt>
                <c:pt idx="25104">
                  <c:v>12148.9452</c:v>
                </c:pt>
                <c:pt idx="25105">
                  <c:v>12149.44944</c:v>
                </c:pt>
                <c:pt idx="25106">
                  <c:v>12149.953680000001</c:v>
                </c:pt>
                <c:pt idx="25107">
                  <c:v>12150.457920000001</c:v>
                </c:pt>
                <c:pt idx="25108">
                  <c:v>12150.962160000001</c:v>
                </c:pt>
                <c:pt idx="25109">
                  <c:v>12151.466400000001</c:v>
                </c:pt>
                <c:pt idx="25110">
                  <c:v>12151.970640000001</c:v>
                </c:pt>
                <c:pt idx="25111">
                  <c:v>12152.47488</c:v>
                </c:pt>
                <c:pt idx="25112">
                  <c:v>12152.97912</c:v>
                </c:pt>
                <c:pt idx="25113">
                  <c:v>12153.48336</c:v>
                </c:pt>
                <c:pt idx="25114">
                  <c:v>12153.9876</c:v>
                </c:pt>
                <c:pt idx="25115">
                  <c:v>12154.491840000001</c:v>
                </c:pt>
                <c:pt idx="25116">
                  <c:v>12154.996080000001</c:v>
                </c:pt>
                <c:pt idx="25117">
                  <c:v>12155.500320000001</c:v>
                </c:pt>
                <c:pt idx="25118">
                  <c:v>12156.004560000001</c:v>
                </c:pt>
                <c:pt idx="25119">
                  <c:v>12156.508800000001</c:v>
                </c:pt>
                <c:pt idx="25120">
                  <c:v>12157.01304</c:v>
                </c:pt>
                <c:pt idx="25121">
                  <c:v>12157.51728</c:v>
                </c:pt>
                <c:pt idx="25122">
                  <c:v>12158.02152</c:v>
                </c:pt>
                <c:pt idx="25123">
                  <c:v>12158.52576</c:v>
                </c:pt>
                <c:pt idx="25124">
                  <c:v>12159.03</c:v>
                </c:pt>
                <c:pt idx="25125">
                  <c:v>12159.534240000001</c:v>
                </c:pt>
                <c:pt idx="25126">
                  <c:v>12160.038480000001</c:v>
                </c:pt>
                <c:pt idx="25127">
                  <c:v>12160.542720000001</c:v>
                </c:pt>
                <c:pt idx="25128">
                  <c:v>12161.04696</c:v>
                </c:pt>
                <c:pt idx="25129">
                  <c:v>12161.5512</c:v>
                </c:pt>
                <c:pt idx="25130">
                  <c:v>12162.05544</c:v>
                </c:pt>
                <c:pt idx="25131">
                  <c:v>12162.55968</c:v>
                </c:pt>
                <c:pt idx="25132">
                  <c:v>12163.063920000001</c:v>
                </c:pt>
                <c:pt idx="25133">
                  <c:v>12163.568160000001</c:v>
                </c:pt>
                <c:pt idx="25134">
                  <c:v>12164.072400000001</c:v>
                </c:pt>
                <c:pt idx="25135">
                  <c:v>12164.576640000001</c:v>
                </c:pt>
                <c:pt idx="25136">
                  <c:v>12165.080880000001</c:v>
                </c:pt>
                <c:pt idx="25137">
                  <c:v>12165.58512</c:v>
                </c:pt>
                <c:pt idx="25138">
                  <c:v>12166.08936</c:v>
                </c:pt>
                <c:pt idx="25139">
                  <c:v>12166.5936</c:v>
                </c:pt>
                <c:pt idx="25140">
                  <c:v>12167.09784</c:v>
                </c:pt>
                <c:pt idx="25141">
                  <c:v>12167.602080000001</c:v>
                </c:pt>
                <c:pt idx="25142">
                  <c:v>12168.106320000001</c:v>
                </c:pt>
                <c:pt idx="25143">
                  <c:v>12168.610560000001</c:v>
                </c:pt>
                <c:pt idx="25144">
                  <c:v>12169.114800000001</c:v>
                </c:pt>
                <c:pt idx="25145">
                  <c:v>12169.619040000001</c:v>
                </c:pt>
                <c:pt idx="25146">
                  <c:v>12170.12328</c:v>
                </c:pt>
                <c:pt idx="25147">
                  <c:v>12170.62752</c:v>
                </c:pt>
                <c:pt idx="25148">
                  <c:v>12171.13176</c:v>
                </c:pt>
                <c:pt idx="25149">
                  <c:v>12171.636</c:v>
                </c:pt>
                <c:pt idx="25150">
                  <c:v>12172.140240000001</c:v>
                </c:pt>
                <c:pt idx="25151">
                  <c:v>12172.644480000001</c:v>
                </c:pt>
                <c:pt idx="25152">
                  <c:v>12173.148720000001</c:v>
                </c:pt>
                <c:pt idx="25153">
                  <c:v>12173.652960000001</c:v>
                </c:pt>
                <c:pt idx="25154">
                  <c:v>12174.1572</c:v>
                </c:pt>
                <c:pt idx="25155">
                  <c:v>12174.66144</c:v>
                </c:pt>
                <c:pt idx="25156">
                  <c:v>12175.16568</c:v>
                </c:pt>
                <c:pt idx="25157">
                  <c:v>12175.66992</c:v>
                </c:pt>
                <c:pt idx="25158">
                  <c:v>12176.17416</c:v>
                </c:pt>
                <c:pt idx="25159">
                  <c:v>12176.678400000001</c:v>
                </c:pt>
                <c:pt idx="25160">
                  <c:v>12177.182640000001</c:v>
                </c:pt>
                <c:pt idx="25161">
                  <c:v>12177.686880000001</c:v>
                </c:pt>
                <c:pt idx="25162">
                  <c:v>12178.191120000001</c:v>
                </c:pt>
                <c:pt idx="25163">
                  <c:v>12178.69536</c:v>
                </c:pt>
                <c:pt idx="25164">
                  <c:v>12179.1996</c:v>
                </c:pt>
                <c:pt idx="25165">
                  <c:v>12179.70384</c:v>
                </c:pt>
                <c:pt idx="25166">
                  <c:v>12180.20808</c:v>
                </c:pt>
                <c:pt idx="25167">
                  <c:v>12180.712320000001</c:v>
                </c:pt>
                <c:pt idx="25168">
                  <c:v>12181.216560000001</c:v>
                </c:pt>
                <c:pt idx="25169">
                  <c:v>12181.720800000001</c:v>
                </c:pt>
                <c:pt idx="25170">
                  <c:v>12182.225040000001</c:v>
                </c:pt>
                <c:pt idx="25171">
                  <c:v>12182.729280000001</c:v>
                </c:pt>
                <c:pt idx="25172">
                  <c:v>12183.23352</c:v>
                </c:pt>
                <c:pt idx="25173">
                  <c:v>12183.73776</c:v>
                </c:pt>
                <c:pt idx="25174">
                  <c:v>12184.242</c:v>
                </c:pt>
                <c:pt idx="25175">
                  <c:v>12184.74624</c:v>
                </c:pt>
                <c:pt idx="25176">
                  <c:v>12185.250480000001</c:v>
                </c:pt>
                <c:pt idx="25177">
                  <c:v>12185.754720000001</c:v>
                </c:pt>
                <c:pt idx="25178">
                  <c:v>12186.258960000001</c:v>
                </c:pt>
                <c:pt idx="25179">
                  <c:v>12186.763200000001</c:v>
                </c:pt>
                <c:pt idx="25180">
                  <c:v>12187.267440000001</c:v>
                </c:pt>
                <c:pt idx="25181">
                  <c:v>12187.77168</c:v>
                </c:pt>
                <c:pt idx="25182">
                  <c:v>12188.27592</c:v>
                </c:pt>
                <c:pt idx="25183">
                  <c:v>12188.78016</c:v>
                </c:pt>
                <c:pt idx="25184">
                  <c:v>12189.2844</c:v>
                </c:pt>
                <c:pt idx="25185">
                  <c:v>12189.788640000001</c:v>
                </c:pt>
                <c:pt idx="25186">
                  <c:v>12190.292880000001</c:v>
                </c:pt>
                <c:pt idx="25187">
                  <c:v>12190.797120000001</c:v>
                </c:pt>
                <c:pt idx="25188">
                  <c:v>12191.301360000001</c:v>
                </c:pt>
                <c:pt idx="25189">
                  <c:v>12191.8056</c:v>
                </c:pt>
                <c:pt idx="25190">
                  <c:v>12192.30984</c:v>
                </c:pt>
                <c:pt idx="25191">
                  <c:v>12192.81408</c:v>
                </c:pt>
                <c:pt idx="25192">
                  <c:v>12193.31832</c:v>
                </c:pt>
                <c:pt idx="25193">
                  <c:v>12193.822560000001</c:v>
                </c:pt>
                <c:pt idx="25194">
                  <c:v>12194.326800000001</c:v>
                </c:pt>
                <c:pt idx="25195">
                  <c:v>12194.831040000001</c:v>
                </c:pt>
                <c:pt idx="25196">
                  <c:v>12195.335280000001</c:v>
                </c:pt>
                <c:pt idx="25197">
                  <c:v>12195.839520000001</c:v>
                </c:pt>
                <c:pt idx="25198">
                  <c:v>12196.34376</c:v>
                </c:pt>
                <c:pt idx="25199">
                  <c:v>12196.848</c:v>
                </c:pt>
                <c:pt idx="25200">
                  <c:v>12197.35224</c:v>
                </c:pt>
                <c:pt idx="25201">
                  <c:v>12197.85648</c:v>
                </c:pt>
                <c:pt idx="25202">
                  <c:v>12198.360720000001</c:v>
                </c:pt>
                <c:pt idx="25203">
                  <c:v>12198.864960000001</c:v>
                </c:pt>
                <c:pt idx="25204">
                  <c:v>12199.369200000001</c:v>
                </c:pt>
                <c:pt idx="25205">
                  <c:v>12199.873440000001</c:v>
                </c:pt>
                <c:pt idx="25206">
                  <c:v>12200.377680000001</c:v>
                </c:pt>
                <c:pt idx="25207">
                  <c:v>12200.88192</c:v>
                </c:pt>
                <c:pt idx="25208">
                  <c:v>12201.38616</c:v>
                </c:pt>
                <c:pt idx="25209">
                  <c:v>12201.8904</c:v>
                </c:pt>
                <c:pt idx="25210">
                  <c:v>12202.39464</c:v>
                </c:pt>
                <c:pt idx="25211">
                  <c:v>12202.898880000001</c:v>
                </c:pt>
                <c:pt idx="25212">
                  <c:v>12203.403120000001</c:v>
                </c:pt>
                <c:pt idx="25213">
                  <c:v>12203.907360000001</c:v>
                </c:pt>
                <c:pt idx="25214">
                  <c:v>12204.411600000001</c:v>
                </c:pt>
                <c:pt idx="25215">
                  <c:v>12204.91584</c:v>
                </c:pt>
                <c:pt idx="25216">
                  <c:v>12205.42008</c:v>
                </c:pt>
                <c:pt idx="25217">
                  <c:v>12205.92432</c:v>
                </c:pt>
                <c:pt idx="25218">
                  <c:v>12206.42856</c:v>
                </c:pt>
                <c:pt idx="25219">
                  <c:v>12206.9328</c:v>
                </c:pt>
                <c:pt idx="25220">
                  <c:v>12207.437040000001</c:v>
                </c:pt>
                <c:pt idx="25221">
                  <c:v>12207.941280000001</c:v>
                </c:pt>
                <c:pt idx="25222">
                  <c:v>12208.445520000001</c:v>
                </c:pt>
                <c:pt idx="25223">
                  <c:v>12208.949760000001</c:v>
                </c:pt>
                <c:pt idx="25224">
                  <c:v>12209.454</c:v>
                </c:pt>
                <c:pt idx="25225">
                  <c:v>12209.95824</c:v>
                </c:pt>
                <c:pt idx="25226">
                  <c:v>12210.46248</c:v>
                </c:pt>
                <c:pt idx="25227">
                  <c:v>12210.96672</c:v>
                </c:pt>
                <c:pt idx="25228">
                  <c:v>12211.470960000001</c:v>
                </c:pt>
                <c:pt idx="25229">
                  <c:v>12211.975200000001</c:v>
                </c:pt>
                <c:pt idx="25230">
                  <c:v>12212.479440000001</c:v>
                </c:pt>
                <c:pt idx="25231">
                  <c:v>12212.983680000001</c:v>
                </c:pt>
                <c:pt idx="25232">
                  <c:v>12213.487920000001</c:v>
                </c:pt>
                <c:pt idx="25233">
                  <c:v>12213.99216</c:v>
                </c:pt>
                <c:pt idx="25234">
                  <c:v>12214.4964</c:v>
                </c:pt>
                <c:pt idx="25235">
                  <c:v>12215.00064</c:v>
                </c:pt>
                <c:pt idx="25236">
                  <c:v>12215.50488</c:v>
                </c:pt>
                <c:pt idx="25237">
                  <c:v>12216.009120000001</c:v>
                </c:pt>
                <c:pt idx="25238">
                  <c:v>12216.513360000001</c:v>
                </c:pt>
                <c:pt idx="25239">
                  <c:v>12217.017600000001</c:v>
                </c:pt>
                <c:pt idx="25240">
                  <c:v>12217.521840000001</c:v>
                </c:pt>
                <c:pt idx="25241">
                  <c:v>12218.02608</c:v>
                </c:pt>
                <c:pt idx="25242">
                  <c:v>12218.53032</c:v>
                </c:pt>
                <c:pt idx="25243">
                  <c:v>12219.03456</c:v>
                </c:pt>
                <c:pt idx="25244">
                  <c:v>12219.5388</c:v>
                </c:pt>
                <c:pt idx="25245">
                  <c:v>12220.04304</c:v>
                </c:pt>
                <c:pt idx="25246">
                  <c:v>12220.547280000001</c:v>
                </c:pt>
                <c:pt idx="25247">
                  <c:v>12221.051520000001</c:v>
                </c:pt>
                <c:pt idx="25248">
                  <c:v>12221.555760000001</c:v>
                </c:pt>
                <c:pt idx="25249">
                  <c:v>12222.060000000001</c:v>
                </c:pt>
                <c:pt idx="25250">
                  <c:v>12222.56424</c:v>
                </c:pt>
                <c:pt idx="25251">
                  <c:v>12223.06848</c:v>
                </c:pt>
                <c:pt idx="25252">
                  <c:v>12223.57272</c:v>
                </c:pt>
                <c:pt idx="25253">
                  <c:v>12224.07696</c:v>
                </c:pt>
                <c:pt idx="25254">
                  <c:v>12224.581200000001</c:v>
                </c:pt>
                <c:pt idx="25255">
                  <c:v>12225.085440000001</c:v>
                </c:pt>
                <c:pt idx="25256">
                  <c:v>12225.589680000001</c:v>
                </c:pt>
                <c:pt idx="25257">
                  <c:v>12226.093920000001</c:v>
                </c:pt>
                <c:pt idx="25258">
                  <c:v>12226.598160000001</c:v>
                </c:pt>
                <c:pt idx="25259">
                  <c:v>12227.1024</c:v>
                </c:pt>
                <c:pt idx="25260">
                  <c:v>12227.60664</c:v>
                </c:pt>
                <c:pt idx="25261">
                  <c:v>12228.11088</c:v>
                </c:pt>
                <c:pt idx="25262">
                  <c:v>12228.61512</c:v>
                </c:pt>
                <c:pt idx="25263">
                  <c:v>12229.119360000001</c:v>
                </c:pt>
                <c:pt idx="25264">
                  <c:v>12229.623600000001</c:v>
                </c:pt>
                <c:pt idx="25265">
                  <c:v>12230.127840000001</c:v>
                </c:pt>
                <c:pt idx="25266">
                  <c:v>12230.632080000001</c:v>
                </c:pt>
                <c:pt idx="25267">
                  <c:v>12231.136320000001</c:v>
                </c:pt>
                <c:pt idx="25268">
                  <c:v>12231.64056</c:v>
                </c:pt>
                <c:pt idx="25269">
                  <c:v>12232.1448</c:v>
                </c:pt>
                <c:pt idx="25270">
                  <c:v>12232.64904</c:v>
                </c:pt>
                <c:pt idx="25271">
                  <c:v>12233.15328</c:v>
                </c:pt>
                <c:pt idx="25272">
                  <c:v>12233.657520000001</c:v>
                </c:pt>
                <c:pt idx="25273">
                  <c:v>12234.161760000001</c:v>
                </c:pt>
                <c:pt idx="25274">
                  <c:v>12234.666000000001</c:v>
                </c:pt>
                <c:pt idx="25275">
                  <c:v>12235.170240000001</c:v>
                </c:pt>
                <c:pt idx="25276">
                  <c:v>12235.67448</c:v>
                </c:pt>
                <c:pt idx="25277">
                  <c:v>12236.17872</c:v>
                </c:pt>
                <c:pt idx="25278">
                  <c:v>12236.68296</c:v>
                </c:pt>
                <c:pt idx="25279">
                  <c:v>12237.1872</c:v>
                </c:pt>
                <c:pt idx="25280">
                  <c:v>12237.691440000001</c:v>
                </c:pt>
                <c:pt idx="25281">
                  <c:v>12238.195680000001</c:v>
                </c:pt>
                <c:pt idx="25282">
                  <c:v>12238.699920000001</c:v>
                </c:pt>
                <c:pt idx="25283">
                  <c:v>12239.204160000001</c:v>
                </c:pt>
                <c:pt idx="25284">
                  <c:v>12239.708400000001</c:v>
                </c:pt>
                <c:pt idx="25285">
                  <c:v>12240.21264</c:v>
                </c:pt>
                <c:pt idx="25286">
                  <c:v>12240.71688</c:v>
                </c:pt>
                <c:pt idx="25287">
                  <c:v>12241.22112</c:v>
                </c:pt>
                <c:pt idx="25288">
                  <c:v>12241.72536</c:v>
                </c:pt>
                <c:pt idx="25289">
                  <c:v>12242.229600000001</c:v>
                </c:pt>
                <c:pt idx="25290">
                  <c:v>12242.733840000001</c:v>
                </c:pt>
                <c:pt idx="25291">
                  <c:v>12243.238080000001</c:v>
                </c:pt>
                <c:pt idx="25292">
                  <c:v>12243.742320000001</c:v>
                </c:pt>
                <c:pt idx="25293">
                  <c:v>12244.246560000001</c:v>
                </c:pt>
                <c:pt idx="25294">
                  <c:v>12244.7508</c:v>
                </c:pt>
                <c:pt idx="25295">
                  <c:v>12245.25504</c:v>
                </c:pt>
                <c:pt idx="25296">
                  <c:v>12245.75928</c:v>
                </c:pt>
                <c:pt idx="25297">
                  <c:v>12246.26352</c:v>
                </c:pt>
                <c:pt idx="25298">
                  <c:v>12246.767760000001</c:v>
                </c:pt>
                <c:pt idx="25299">
                  <c:v>12247.272000000001</c:v>
                </c:pt>
                <c:pt idx="25300">
                  <c:v>12247.776240000001</c:v>
                </c:pt>
                <c:pt idx="25301">
                  <c:v>12248.280480000001</c:v>
                </c:pt>
                <c:pt idx="25302">
                  <c:v>12248.78472</c:v>
                </c:pt>
                <c:pt idx="25303">
                  <c:v>12249.28896</c:v>
                </c:pt>
                <c:pt idx="25304">
                  <c:v>12249.7932</c:v>
                </c:pt>
                <c:pt idx="25305">
                  <c:v>12250.29744</c:v>
                </c:pt>
                <c:pt idx="25306">
                  <c:v>12250.80168</c:v>
                </c:pt>
                <c:pt idx="25307">
                  <c:v>12251.305920000001</c:v>
                </c:pt>
                <c:pt idx="25308">
                  <c:v>12251.810160000001</c:v>
                </c:pt>
                <c:pt idx="25309">
                  <c:v>12252.314400000001</c:v>
                </c:pt>
                <c:pt idx="25310">
                  <c:v>12252.818640000001</c:v>
                </c:pt>
                <c:pt idx="25311">
                  <c:v>12253.32288</c:v>
                </c:pt>
                <c:pt idx="25312">
                  <c:v>12253.82712</c:v>
                </c:pt>
                <c:pt idx="25313">
                  <c:v>12254.33136</c:v>
                </c:pt>
                <c:pt idx="25314">
                  <c:v>12254.8356</c:v>
                </c:pt>
                <c:pt idx="25315">
                  <c:v>12255.339840000001</c:v>
                </c:pt>
                <c:pt idx="25316">
                  <c:v>12255.844080000001</c:v>
                </c:pt>
                <c:pt idx="25317">
                  <c:v>12256.348320000001</c:v>
                </c:pt>
                <c:pt idx="25318">
                  <c:v>12256.852560000001</c:v>
                </c:pt>
                <c:pt idx="25319">
                  <c:v>12257.356800000001</c:v>
                </c:pt>
                <c:pt idx="25320">
                  <c:v>12257.86104</c:v>
                </c:pt>
                <c:pt idx="25321">
                  <c:v>12258.36528</c:v>
                </c:pt>
                <c:pt idx="25322">
                  <c:v>12258.86952</c:v>
                </c:pt>
                <c:pt idx="25323">
                  <c:v>12259.37376</c:v>
                </c:pt>
                <c:pt idx="25324">
                  <c:v>12259.878000000001</c:v>
                </c:pt>
                <c:pt idx="25325">
                  <c:v>12260.382240000001</c:v>
                </c:pt>
                <c:pt idx="25326">
                  <c:v>12260.886480000001</c:v>
                </c:pt>
                <c:pt idx="25327">
                  <c:v>12261.390720000001</c:v>
                </c:pt>
                <c:pt idx="25328">
                  <c:v>12261.894960000001</c:v>
                </c:pt>
                <c:pt idx="25329">
                  <c:v>12262.3992</c:v>
                </c:pt>
                <c:pt idx="25330">
                  <c:v>12262.90344</c:v>
                </c:pt>
                <c:pt idx="25331">
                  <c:v>12263.40768</c:v>
                </c:pt>
                <c:pt idx="25332">
                  <c:v>12263.91192</c:v>
                </c:pt>
                <c:pt idx="25333">
                  <c:v>12264.416160000001</c:v>
                </c:pt>
                <c:pt idx="25334">
                  <c:v>12264.920400000001</c:v>
                </c:pt>
                <c:pt idx="25335">
                  <c:v>12265.424640000001</c:v>
                </c:pt>
                <c:pt idx="25336">
                  <c:v>12265.928880000001</c:v>
                </c:pt>
                <c:pt idx="25337">
                  <c:v>12266.43312</c:v>
                </c:pt>
                <c:pt idx="25338">
                  <c:v>12266.93736</c:v>
                </c:pt>
                <c:pt idx="25339">
                  <c:v>12267.4416</c:v>
                </c:pt>
                <c:pt idx="25340">
                  <c:v>12267.94584</c:v>
                </c:pt>
                <c:pt idx="25341">
                  <c:v>12268.450080000001</c:v>
                </c:pt>
                <c:pt idx="25342">
                  <c:v>12268.954320000001</c:v>
                </c:pt>
                <c:pt idx="25343">
                  <c:v>12269.458560000001</c:v>
                </c:pt>
                <c:pt idx="25344">
                  <c:v>12269.962800000001</c:v>
                </c:pt>
                <c:pt idx="25345">
                  <c:v>12270.467040000001</c:v>
                </c:pt>
                <c:pt idx="25346">
                  <c:v>12270.97128</c:v>
                </c:pt>
                <c:pt idx="25347">
                  <c:v>12271.47552</c:v>
                </c:pt>
                <c:pt idx="25348">
                  <c:v>12271.97976</c:v>
                </c:pt>
                <c:pt idx="25349">
                  <c:v>12272.484</c:v>
                </c:pt>
                <c:pt idx="25350">
                  <c:v>12272.988240000001</c:v>
                </c:pt>
                <c:pt idx="25351">
                  <c:v>12273.492480000001</c:v>
                </c:pt>
                <c:pt idx="25352">
                  <c:v>12273.996720000001</c:v>
                </c:pt>
                <c:pt idx="25353">
                  <c:v>12274.500960000001</c:v>
                </c:pt>
                <c:pt idx="25354">
                  <c:v>12275.005200000001</c:v>
                </c:pt>
                <c:pt idx="25355">
                  <c:v>12275.50944</c:v>
                </c:pt>
                <c:pt idx="25356">
                  <c:v>12276.01368</c:v>
                </c:pt>
                <c:pt idx="25357">
                  <c:v>12276.51792</c:v>
                </c:pt>
                <c:pt idx="25358">
                  <c:v>12277.02216</c:v>
                </c:pt>
                <c:pt idx="25359">
                  <c:v>12277.526400000001</c:v>
                </c:pt>
                <c:pt idx="25360">
                  <c:v>12278.030640000001</c:v>
                </c:pt>
                <c:pt idx="25361">
                  <c:v>12278.534880000001</c:v>
                </c:pt>
                <c:pt idx="25362">
                  <c:v>12279.039120000001</c:v>
                </c:pt>
                <c:pt idx="25363">
                  <c:v>12279.54336</c:v>
                </c:pt>
                <c:pt idx="25364">
                  <c:v>12280.0476</c:v>
                </c:pt>
                <c:pt idx="25365">
                  <c:v>12280.55184</c:v>
                </c:pt>
                <c:pt idx="25366">
                  <c:v>12281.05608</c:v>
                </c:pt>
                <c:pt idx="25367">
                  <c:v>12281.560320000001</c:v>
                </c:pt>
                <c:pt idx="25368">
                  <c:v>12282.064560000001</c:v>
                </c:pt>
                <c:pt idx="25369">
                  <c:v>12282.568800000001</c:v>
                </c:pt>
                <c:pt idx="25370">
                  <c:v>12283.073040000001</c:v>
                </c:pt>
                <c:pt idx="25371">
                  <c:v>12283.577280000001</c:v>
                </c:pt>
                <c:pt idx="25372">
                  <c:v>12284.08152</c:v>
                </c:pt>
                <c:pt idx="25373">
                  <c:v>12284.58576</c:v>
                </c:pt>
                <c:pt idx="25374">
                  <c:v>12285.09</c:v>
                </c:pt>
                <c:pt idx="25375">
                  <c:v>12285.59424</c:v>
                </c:pt>
                <c:pt idx="25376">
                  <c:v>12286.098480000001</c:v>
                </c:pt>
                <c:pt idx="25377">
                  <c:v>12286.602720000001</c:v>
                </c:pt>
                <c:pt idx="25378">
                  <c:v>12287.106960000001</c:v>
                </c:pt>
                <c:pt idx="25379">
                  <c:v>12287.611200000001</c:v>
                </c:pt>
                <c:pt idx="25380">
                  <c:v>12288.115440000001</c:v>
                </c:pt>
                <c:pt idx="25381">
                  <c:v>12288.61968</c:v>
                </c:pt>
                <c:pt idx="25382">
                  <c:v>12289.12392</c:v>
                </c:pt>
                <c:pt idx="25383">
                  <c:v>12289.62816</c:v>
                </c:pt>
                <c:pt idx="25384">
                  <c:v>12290.1324</c:v>
                </c:pt>
                <c:pt idx="25385">
                  <c:v>12290.636640000001</c:v>
                </c:pt>
                <c:pt idx="25386">
                  <c:v>12291.140880000001</c:v>
                </c:pt>
                <c:pt idx="25387">
                  <c:v>12291.645120000001</c:v>
                </c:pt>
                <c:pt idx="25388">
                  <c:v>12292.149360000001</c:v>
                </c:pt>
                <c:pt idx="25389">
                  <c:v>12292.6536</c:v>
                </c:pt>
                <c:pt idx="25390">
                  <c:v>12293.15784</c:v>
                </c:pt>
                <c:pt idx="25391">
                  <c:v>12293.66208</c:v>
                </c:pt>
                <c:pt idx="25392">
                  <c:v>12294.16632</c:v>
                </c:pt>
                <c:pt idx="25393">
                  <c:v>12294.67056</c:v>
                </c:pt>
                <c:pt idx="25394">
                  <c:v>12295.174800000001</c:v>
                </c:pt>
                <c:pt idx="25395">
                  <c:v>12295.679040000001</c:v>
                </c:pt>
                <c:pt idx="25396">
                  <c:v>12296.183280000001</c:v>
                </c:pt>
                <c:pt idx="25397">
                  <c:v>12296.687520000001</c:v>
                </c:pt>
                <c:pt idx="25398">
                  <c:v>12297.19176</c:v>
                </c:pt>
                <c:pt idx="25399">
                  <c:v>12297.696</c:v>
                </c:pt>
                <c:pt idx="25400">
                  <c:v>12298.20024</c:v>
                </c:pt>
                <c:pt idx="25401">
                  <c:v>12298.70448</c:v>
                </c:pt>
                <c:pt idx="25402">
                  <c:v>12299.208720000001</c:v>
                </c:pt>
                <c:pt idx="25403">
                  <c:v>12299.712960000001</c:v>
                </c:pt>
                <c:pt idx="25404">
                  <c:v>12300.217200000001</c:v>
                </c:pt>
                <c:pt idx="25405">
                  <c:v>12300.721440000001</c:v>
                </c:pt>
                <c:pt idx="25406">
                  <c:v>12301.225680000001</c:v>
                </c:pt>
                <c:pt idx="25407">
                  <c:v>12301.72992</c:v>
                </c:pt>
                <c:pt idx="25408">
                  <c:v>12302.23416</c:v>
                </c:pt>
                <c:pt idx="25409">
                  <c:v>12302.7384</c:v>
                </c:pt>
                <c:pt idx="25410">
                  <c:v>12303.24264</c:v>
                </c:pt>
                <c:pt idx="25411">
                  <c:v>12303.746880000001</c:v>
                </c:pt>
                <c:pt idx="25412">
                  <c:v>12304.251120000001</c:v>
                </c:pt>
                <c:pt idx="25413">
                  <c:v>12304.755360000001</c:v>
                </c:pt>
                <c:pt idx="25414">
                  <c:v>12305.259600000001</c:v>
                </c:pt>
                <c:pt idx="25415">
                  <c:v>12305.763840000001</c:v>
                </c:pt>
                <c:pt idx="25416">
                  <c:v>12306.26808</c:v>
                </c:pt>
                <c:pt idx="25417">
                  <c:v>12306.77232</c:v>
                </c:pt>
                <c:pt idx="25418">
                  <c:v>12307.27656</c:v>
                </c:pt>
                <c:pt idx="25419">
                  <c:v>12307.7808</c:v>
                </c:pt>
                <c:pt idx="25420">
                  <c:v>12308.285040000001</c:v>
                </c:pt>
                <c:pt idx="25421">
                  <c:v>12308.789280000001</c:v>
                </c:pt>
                <c:pt idx="25422">
                  <c:v>12309.293520000001</c:v>
                </c:pt>
                <c:pt idx="25423">
                  <c:v>12309.797760000001</c:v>
                </c:pt>
                <c:pt idx="25424">
                  <c:v>12310.302</c:v>
                </c:pt>
                <c:pt idx="25425">
                  <c:v>12310.80624</c:v>
                </c:pt>
                <c:pt idx="25426">
                  <c:v>12311.31048</c:v>
                </c:pt>
                <c:pt idx="25427">
                  <c:v>12311.81472</c:v>
                </c:pt>
                <c:pt idx="25428">
                  <c:v>12312.318960000001</c:v>
                </c:pt>
                <c:pt idx="25429">
                  <c:v>12312.823200000001</c:v>
                </c:pt>
                <c:pt idx="25430">
                  <c:v>12313.327440000001</c:v>
                </c:pt>
                <c:pt idx="25431">
                  <c:v>12313.831680000001</c:v>
                </c:pt>
                <c:pt idx="25432">
                  <c:v>12314.335920000001</c:v>
                </c:pt>
                <c:pt idx="25433">
                  <c:v>12314.84016</c:v>
                </c:pt>
                <c:pt idx="25434">
                  <c:v>12315.3444</c:v>
                </c:pt>
                <c:pt idx="25435">
                  <c:v>12315.84864</c:v>
                </c:pt>
                <c:pt idx="25436">
                  <c:v>12316.35288</c:v>
                </c:pt>
                <c:pt idx="25437">
                  <c:v>12316.857120000001</c:v>
                </c:pt>
                <c:pt idx="25438">
                  <c:v>12317.361360000001</c:v>
                </c:pt>
                <c:pt idx="25439">
                  <c:v>12317.865600000001</c:v>
                </c:pt>
                <c:pt idx="25440">
                  <c:v>12318.369840000001</c:v>
                </c:pt>
                <c:pt idx="25441">
                  <c:v>12318.874080000001</c:v>
                </c:pt>
                <c:pt idx="25442">
                  <c:v>12319.37832</c:v>
                </c:pt>
                <c:pt idx="25443">
                  <c:v>12319.88256</c:v>
                </c:pt>
                <c:pt idx="25444">
                  <c:v>12320.3868</c:v>
                </c:pt>
                <c:pt idx="25445">
                  <c:v>12320.89104</c:v>
                </c:pt>
                <c:pt idx="25446">
                  <c:v>12321.395280000001</c:v>
                </c:pt>
                <c:pt idx="25447">
                  <c:v>12321.899520000001</c:v>
                </c:pt>
                <c:pt idx="25448">
                  <c:v>12322.403760000001</c:v>
                </c:pt>
                <c:pt idx="25449">
                  <c:v>12322.908000000001</c:v>
                </c:pt>
                <c:pt idx="25450">
                  <c:v>12323.41224</c:v>
                </c:pt>
                <c:pt idx="25451">
                  <c:v>12323.91648</c:v>
                </c:pt>
                <c:pt idx="25452">
                  <c:v>12324.42072</c:v>
                </c:pt>
                <c:pt idx="25453">
                  <c:v>12324.92496</c:v>
                </c:pt>
                <c:pt idx="25454">
                  <c:v>12325.4292</c:v>
                </c:pt>
                <c:pt idx="25455">
                  <c:v>12325.933440000001</c:v>
                </c:pt>
                <c:pt idx="25456">
                  <c:v>12326.437680000001</c:v>
                </c:pt>
                <c:pt idx="25457">
                  <c:v>12326.941920000001</c:v>
                </c:pt>
                <c:pt idx="25458">
                  <c:v>12327.446160000001</c:v>
                </c:pt>
                <c:pt idx="25459">
                  <c:v>12327.9504</c:v>
                </c:pt>
                <c:pt idx="25460">
                  <c:v>12328.45464</c:v>
                </c:pt>
                <c:pt idx="25461">
                  <c:v>12328.95888</c:v>
                </c:pt>
                <c:pt idx="25462">
                  <c:v>12329.46312</c:v>
                </c:pt>
                <c:pt idx="25463">
                  <c:v>12329.967360000001</c:v>
                </c:pt>
                <c:pt idx="25464">
                  <c:v>12330.471600000001</c:v>
                </c:pt>
                <c:pt idx="25465">
                  <c:v>12330.975840000001</c:v>
                </c:pt>
                <c:pt idx="25466">
                  <c:v>12331.480080000001</c:v>
                </c:pt>
                <c:pt idx="25467">
                  <c:v>12331.984320000001</c:v>
                </c:pt>
                <c:pt idx="25468">
                  <c:v>12332.48856</c:v>
                </c:pt>
                <c:pt idx="25469">
                  <c:v>12332.9928</c:v>
                </c:pt>
                <c:pt idx="25470">
                  <c:v>12333.49704</c:v>
                </c:pt>
                <c:pt idx="25471">
                  <c:v>12334.00128</c:v>
                </c:pt>
                <c:pt idx="25472">
                  <c:v>12334.505520000001</c:v>
                </c:pt>
                <c:pt idx="25473">
                  <c:v>12335.009760000001</c:v>
                </c:pt>
                <c:pt idx="25474">
                  <c:v>12335.514000000001</c:v>
                </c:pt>
                <c:pt idx="25475">
                  <c:v>12336.018240000001</c:v>
                </c:pt>
                <c:pt idx="25476">
                  <c:v>12336.522480000001</c:v>
                </c:pt>
                <c:pt idx="25477">
                  <c:v>12337.02672</c:v>
                </c:pt>
                <c:pt idx="25478">
                  <c:v>12337.53096</c:v>
                </c:pt>
                <c:pt idx="25479">
                  <c:v>12338.0352</c:v>
                </c:pt>
                <c:pt idx="25480">
                  <c:v>12338.53944</c:v>
                </c:pt>
                <c:pt idx="25481">
                  <c:v>12339.043680000001</c:v>
                </c:pt>
                <c:pt idx="25482">
                  <c:v>12339.547920000001</c:v>
                </c:pt>
                <c:pt idx="25483">
                  <c:v>12340.052160000001</c:v>
                </c:pt>
                <c:pt idx="25484">
                  <c:v>12340.556400000001</c:v>
                </c:pt>
                <c:pt idx="25485">
                  <c:v>12341.06064</c:v>
                </c:pt>
                <c:pt idx="25486">
                  <c:v>12341.56488</c:v>
                </c:pt>
                <c:pt idx="25487">
                  <c:v>12342.06912</c:v>
                </c:pt>
                <c:pt idx="25488">
                  <c:v>12342.57336</c:v>
                </c:pt>
                <c:pt idx="25489">
                  <c:v>12343.077600000001</c:v>
                </c:pt>
                <c:pt idx="25490">
                  <c:v>12343.581840000001</c:v>
                </c:pt>
                <c:pt idx="25491">
                  <c:v>12344.086080000001</c:v>
                </c:pt>
                <c:pt idx="25492">
                  <c:v>12344.590320000001</c:v>
                </c:pt>
                <c:pt idx="25493">
                  <c:v>12345.094560000001</c:v>
                </c:pt>
                <c:pt idx="25494">
                  <c:v>12345.5988</c:v>
                </c:pt>
                <c:pt idx="25495">
                  <c:v>12346.10304</c:v>
                </c:pt>
                <c:pt idx="25496">
                  <c:v>12346.60728</c:v>
                </c:pt>
                <c:pt idx="25497">
                  <c:v>12347.11152</c:v>
                </c:pt>
                <c:pt idx="25498">
                  <c:v>12347.615760000001</c:v>
                </c:pt>
                <c:pt idx="25499">
                  <c:v>12348.12</c:v>
                </c:pt>
                <c:pt idx="25500">
                  <c:v>12348.624240000001</c:v>
                </c:pt>
                <c:pt idx="25501">
                  <c:v>12349.128480000001</c:v>
                </c:pt>
                <c:pt idx="25502">
                  <c:v>12349.632720000001</c:v>
                </c:pt>
                <c:pt idx="25503">
                  <c:v>12350.13696</c:v>
                </c:pt>
                <c:pt idx="25504">
                  <c:v>12350.6412</c:v>
                </c:pt>
                <c:pt idx="25505">
                  <c:v>12351.14544</c:v>
                </c:pt>
                <c:pt idx="25506">
                  <c:v>12351.64968</c:v>
                </c:pt>
                <c:pt idx="25507">
                  <c:v>12352.153920000001</c:v>
                </c:pt>
                <c:pt idx="25508">
                  <c:v>12352.658160000001</c:v>
                </c:pt>
                <c:pt idx="25509">
                  <c:v>12353.162400000001</c:v>
                </c:pt>
                <c:pt idx="25510">
                  <c:v>12353.666640000001</c:v>
                </c:pt>
                <c:pt idx="25511">
                  <c:v>12354.17088</c:v>
                </c:pt>
                <c:pt idx="25512">
                  <c:v>12354.67512</c:v>
                </c:pt>
                <c:pt idx="25513">
                  <c:v>12355.17936</c:v>
                </c:pt>
                <c:pt idx="25514">
                  <c:v>12355.6836</c:v>
                </c:pt>
                <c:pt idx="25515">
                  <c:v>12356.187840000001</c:v>
                </c:pt>
                <c:pt idx="25516">
                  <c:v>12356.692080000001</c:v>
                </c:pt>
                <c:pt idx="25517">
                  <c:v>12357.196320000001</c:v>
                </c:pt>
                <c:pt idx="25518">
                  <c:v>12357.700560000001</c:v>
                </c:pt>
                <c:pt idx="25519">
                  <c:v>12358.204800000001</c:v>
                </c:pt>
                <c:pt idx="25520">
                  <c:v>12358.70904</c:v>
                </c:pt>
                <c:pt idx="25521">
                  <c:v>12359.21328</c:v>
                </c:pt>
                <c:pt idx="25522">
                  <c:v>12359.71752</c:v>
                </c:pt>
                <c:pt idx="25523">
                  <c:v>12360.22176</c:v>
                </c:pt>
                <c:pt idx="25524">
                  <c:v>12360.726000000001</c:v>
                </c:pt>
                <c:pt idx="25525">
                  <c:v>12361.230240000001</c:v>
                </c:pt>
                <c:pt idx="25526">
                  <c:v>12361.734480000001</c:v>
                </c:pt>
                <c:pt idx="25527">
                  <c:v>12362.238720000001</c:v>
                </c:pt>
                <c:pt idx="25528">
                  <c:v>12362.742960000001</c:v>
                </c:pt>
                <c:pt idx="25529">
                  <c:v>12363.2472</c:v>
                </c:pt>
                <c:pt idx="25530">
                  <c:v>12363.75144</c:v>
                </c:pt>
                <c:pt idx="25531">
                  <c:v>12364.25568</c:v>
                </c:pt>
                <c:pt idx="25532">
                  <c:v>12364.75992</c:v>
                </c:pt>
                <c:pt idx="25533">
                  <c:v>12365.264160000001</c:v>
                </c:pt>
                <c:pt idx="25534">
                  <c:v>12365.768400000001</c:v>
                </c:pt>
                <c:pt idx="25535">
                  <c:v>12366.272640000001</c:v>
                </c:pt>
                <c:pt idx="25536">
                  <c:v>12366.776880000001</c:v>
                </c:pt>
                <c:pt idx="25537">
                  <c:v>12367.28112</c:v>
                </c:pt>
                <c:pt idx="25538">
                  <c:v>12367.78536</c:v>
                </c:pt>
                <c:pt idx="25539">
                  <c:v>12368.2896</c:v>
                </c:pt>
                <c:pt idx="25540">
                  <c:v>12368.79384</c:v>
                </c:pt>
                <c:pt idx="25541">
                  <c:v>12369.29808</c:v>
                </c:pt>
                <c:pt idx="25542">
                  <c:v>12369.802320000001</c:v>
                </c:pt>
                <c:pt idx="25543">
                  <c:v>12370.306560000001</c:v>
                </c:pt>
                <c:pt idx="25544">
                  <c:v>12370.810800000001</c:v>
                </c:pt>
                <c:pt idx="25545">
                  <c:v>12371.315040000001</c:v>
                </c:pt>
                <c:pt idx="25546">
                  <c:v>12371.81928</c:v>
                </c:pt>
                <c:pt idx="25547">
                  <c:v>12372.32352</c:v>
                </c:pt>
                <c:pt idx="25548">
                  <c:v>12372.82776</c:v>
                </c:pt>
                <c:pt idx="25549">
                  <c:v>12373.332</c:v>
                </c:pt>
                <c:pt idx="25550">
                  <c:v>12373.836240000001</c:v>
                </c:pt>
                <c:pt idx="25551">
                  <c:v>12374.340480000001</c:v>
                </c:pt>
                <c:pt idx="25552">
                  <c:v>12374.844720000001</c:v>
                </c:pt>
                <c:pt idx="25553">
                  <c:v>12375.348960000001</c:v>
                </c:pt>
                <c:pt idx="25554">
                  <c:v>12375.853200000001</c:v>
                </c:pt>
                <c:pt idx="25555">
                  <c:v>12376.35744</c:v>
                </c:pt>
                <c:pt idx="25556">
                  <c:v>12376.86168</c:v>
                </c:pt>
                <c:pt idx="25557">
                  <c:v>12377.36592</c:v>
                </c:pt>
                <c:pt idx="25558">
                  <c:v>12377.87016</c:v>
                </c:pt>
                <c:pt idx="25559">
                  <c:v>12378.374400000001</c:v>
                </c:pt>
                <c:pt idx="25560">
                  <c:v>12378.878640000001</c:v>
                </c:pt>
                <c:pt idx="25561">
                  <c:v>12379.382880000001</c:v>
                </c:pt>
                <c:pt idx="25562">
                  <c:v>12379.887120000001</c:v>
                </c:pt>
                <c:pt idx="25563">
                  <c:v>12380.391360000001</c:v>
                </c:pt>
                <c:pt idx="25564">
                  <c:v>12380.8956</c:v>
                </c:pt>
                <c:pt idx="25565">
                  <c:v>12381.39984</c:v>
                </c:pt>
                <c:pt idx="25566">
                  <c:v>12381.90408</c:v>
                </c:pt>
                <c:pt idx="25567">
                  <c:v>12382.40832</c:v>
                </c:pt>
                <c:pt idx="25568">
                  <c:v>12382.912560000001</c:v>
                </c:pt>
                <c:pt idx="25569">
                  <c:v>12383.416800000001</c:v>
                </c:pt>
                <c:pt idx="25570">
                  <c:v>12383.921040000001</c:v>
                </c:pt>
                <c:pt idx="25571">
                  <c:v>12384.425280000001</c:v>
                </c:pt>
                <c:pt idx="25572">
                  <c:v>12384.92952</c:v>
                </c:pt>
                <c:pt idx="25573">
                  <c:v>12385.43376</c:v>
                </c:pt>
                <c:pt idx="25574">
                  <c:v>12385.938</c:v>
                </c:pt>
                <c:pt idx="25575">
                  <c:v>12386.44224</c:v>
                </c:pt>
                <c:pt idx="25576">
                  <c:v>12386.946480000001</c:v>
                </c:pt>
                <c:pt idx="25577">
                  <c:v>12387.450720000001</c:v>
                </c:pt>
                <c:pt idx="25578">
                  <c:v>12387.954960000001</c:v>
                </c:pt>
                <c:pt idx="25579">
                  <c:v>12388.459200000001</c:v>
                </c:pt>
                <c:pt idx="25580">
                  <c:v>12388.963440000001</c:v>
                </c:pt>
                <c:pt idx="25581">
                  <c:v>12389.46768</c:v>
                </c:pt>
                <c:pt idx="25582">
                  <c:v>12389.97192</c:v>
                </c:pt>
                <c:pt idx="25583">
                  <c:v>12390.47616</c:v>
                </c:pt>
                <c:pt idx="25584">
                  <c:v>12390.9804</c:v>
                </c:pt>
                <c:pt idx="25585">
                  <c:v>12391.484640000001</c:v>
                </c:pt>
                <c:pt idx="25586">
                  <c:v>12391.988880000001</c:v>
                </c:pt>
                <c:pt idx="25587">
                  <c:v>12392.493120000001</c:v>
                </c:pt>
                <c:pt idx="25588">
                  <c:v>12392.997360000001</c:v>
                </c:pt>
                <c:pt idx="25589">
                  <c:v>12393.501600000001</c:v>
                </c:pt>
                <c:pt idx="25590">
                  <c:v>12394.00584</c:v>
                </c:pt>
                <c:pt idx="25591">
                  <c:v>12394.51008</c:v>
                </c:pt>
                <c:pt idx="25592">
                  <c:v>12395.01432</c:v>
                </c:pt>
                <c:pt idx="25593">
                  <c:v>12395.51856</c:v>
                </c:pt>
                <c:pt idx="25594">
                  <c:v>12396.022800000001</c:v>
                </c:pt>
                <c:pt idx="25595">
                  <c:v>12396.527040000001</c:v>
                </c:pt>
                <c:pt idx="25596">
                  <c:v>12397.031280000001</c:v>
                </c:pt>
                <c:pt idx="25597">
                  <c:v>12397.535520000001</c:v>
                </c:pt>
                <c:pt idx="25598">
                  <c:v>12398.03976</c:v>
                </c:pt>
                <c:pt idx="25599">
                  <c:v>12398.544</c:v>
                </c:pt>
                <c:pt idx="25600">
                  <c:v>12399.04824</c:v>
                </c:pt>
                <c:pt idx="25601">
                  <c:v>12399.55248</c:v>
                </c:pt>
                <c:pt idx="25602">
                  <c:v>12400.05672</c:v>
                </c:pt>
                <c:pt idx="25603">
                  <c:v>12400.560960000001</c:v>
                </c:pt>
                <c:pt idx="25604">
                  <c:v>12401.065200000001</c:v>
                </c:pt>
                <c:pt idx="25605">
                  <c:v>12401.569440000001</c:v>
                </c:pt>
                <c:pt idx="25606">
                  <c:v>12402.073680000001</c:v>
                </c:pt>
                <c:pt idx="25607">
                  <c:v>12402.57792</c:v>
                </c:pt>
                <c:pt idx="25608">
                  <c:v>12403.08216</c:v>
                </c:pt>
                <c:pt idx="25609">
                  <c:v>12403.5864</c:v>
                </c:pt>
                <c:pt idx="25610">
                  <c:v>12404.09064</c:v>
                </c:pt>
                <c:pt idx="25611">
                  <c:v>12404.594880000001</c:v>
                </c:pt>
                <c:pt idx="25612">
                  <c:v>12405.099120000001</c:v>
                </c:pt>
                <c:pt idx="25613">
                  <c:v>12405.603360000001</c:v>
                </c:pt>
                <c:pt idx="25614">
                  <c:v>12406.107600000001</c:v>
                </c:pt>
                <c:pt idx="25615">
                  <c:v>12406.611840000001</c:v>
                </c:pt>
                <c:pt idx="25616">
                  <c:v>12407.11608</c:v>
                </c:pt>
                <c:pt idx="25617">
                  <c:v>12407.62032</c:v>
                </c:pt>
                <c:pt idx="25618">
                  <c:v>12408.12456</c:v>
                </c:pt>
                <c:pt idx="25619">
                  <c:v>12408.6288</c:v>
                </c:pt>
                <c:pt idx="25620">
                  <c:v>12409.133040000001</c:v>
                </c:pt>
                <c:pt idx="25621">
                  <c:v>12409.637280000001</c:v>
                </c:pt>
                <c:pt idx="25622">
                  <c:v>12410.141520000001</c:v>
                </c:pt>
                <c:pt idx="25623">
                  <c:v>12410.645760000001</c:v>
                </c:pt>
                <c:pt idx="25624">
                  <c:v>12411.150000000001</c:v>
                </c:pt>
                <c:pt idx="25625">
                  <c:v>12411.65424</c:v>
                </c:pt>
                <c:pt idx="25626">
                  <c:v>12412.15848</c:v>
                </c:pt>
                <c:pt idx="25627">
                  <c:v>12412.66272</c:v>
                </c:pt>
                <c:pt idx="25628">
                  <c:v>12413.16696</c:v>
                </c:pt>
                <c:pt idx="25629">
                  <c:v>12413.671200000001</c:v>
                </c:pt>
                <c:pt idx="25630">
                  <c:v>12414.175440000001</c:v>
                </c:pt>
                <c:pt idx="25631">
                  <c:v>12414.679680000001</c:v>
                </c:pt>
                <c:pt idx="25632">
                  <c:v>12415.183920000001</c:v>
                </c:pt>
                <c:pt idx="25633">
                  <c:v>12415.68816</c:v>
                </c:pt>
                <c:pt idx="25634">
                  <c:v>12416.1924</c:v>
                </c:pt>
                <c:pt idx="25635">
                  <c:v>12416.69664</c:v>
                </c:pt>
                <c:pt idx="25636">
                  <c:v>12417.20088</c:v>
                </c:pt>
                <c:pt idx="25637">
                  <c:v>12417.705120000001</c:v>
                </c:pt>
                <c:pt idx="25638">
                  <c:v>12418.209360000001</c:v>
                </c:pt>
                <c:pt idx="25639">
                  <c:v>12418.713600000001</c:v>
                </c:pt>
                <c:pt idx="25640">
                  <c:v>12419.217840000001</c:v>
                </c:pt>
                <c:pt idx="25641">
                  <c:v>12419.722080000001</c:v>
                </c:pt>
                <c:pt idx="25642">
                  <c:v>12420.22632</c:v>
                </c:pt>
                <c:pt idx="25643">
                  <c:v>12420.73056</c:v>
                </c:pt>
                <c:pt idx="25644">
                  <c:v>12421.2348</c:v>
                </c:pt>
                <c:pt idx="25645">
                  <c:v>12421.73904</c:v>
                </c:pt>
                <c:pt idx="25646">
                  <c:v>12422.243280000001</c:v>
                </c:pt>
                <c:pt idx="25647">
                  <c:v>12422.747520000001</c:v>
                </c:pt>
                <c:pt idx="25648">
                  <c:v>12423.251760000001</c:v>
                </c:pt>
                <c:pt idx="25649">
                  <c:v>12423.756000000001</c:v>
                </c:pt>
                <c:pt idx="25650">
                  <c:v>12424.260240000001</c:v>
                </c:pt>
                <c:pt idx="25651">
                  <c:v>12424.76448</c:v>
                </c:pt>
                <c:pt idx="25652">
                  <c:v>12425.26872</c:v>
                </c:pt>
                <c:pt idx="25653">
                  <c:v>12425.77296</c:v>
                </c:pt>
                <c:pt idx="25654">
                  <c:v>12426.2772</c:v>
                </c:pt>
                <c:pt idx="25655">
                  <c:v>12426.781440000001</c:v>
                </c:pt>
                <c:pt idx="25656">
                  <c:v>12427.285680000001</c:v>
                </c:pt>
                <c:pt idx="25657">
                  <c:v>12427.789920000001</c:v>
                </c:pt>
                <c:pt idx="25658">
                  <c:v>12428.294160000001</c:v>
                </c:pt>
                <c:pt idx="25659">
                  <c:v>12428.7984</c:v>
                </c:pt>
                <c:pt idx="25660">
                  <c:v>12429.30264</c:v>
                </c:pt>
                <c:pt idx="25661">
                  <c:v>12429.80688</c:v>
                </c:pt>
                <c:pt idx="25662">
                  <c:v>12430.31112</c:v>
                </c:pt>
                <c:pt idx="25663">
                  <c:v>12430.815360000001</c:v>
                </c:pt>
                <c:pt idx="25664">
                  <c:v>12431.319600000001</c:v>
                </c:pt>
                <c:pt idx="25665">
                  <c:v>12431.823840000001</c:v>
                </c:pt>
                <c:pt idx="25666">
                  <c:v>12432.328080000001</c:v>
                </c:pt>
                <c:pt idx="25667">
                  <c:v>12432.832320000001</c:v>
                </c:pt>
                <c:pt idx="25668">
                  <c:v>12433.33656</c:v>
                </c:pt>
                <c:pt idx="25669">
                  <c:v>12433.8408</c:v>
                </c:pt>
                <c:pt idx="25670">
                  <c:v>12434.34504</c:v>
                </c:pt>
                <c:pt idx="25671">
                  <c:v>12434.84928</c:v>
                </c:pt>
                <c:pt idx="25672">
                  <c:v>12435.353520000001</c:v>
                </c:pt>
                <c:pt idx="25673">
                  <c:v>12435.857760000001</c:v>
                </c:pt>
                <c:pt idx="25674">
                  <c:v>12436.362000000001</c:v>
                </c:pt>
                <c:pt idx="25675">
                  <c:v>12436.866240000001</c:v>
                </c:pt>
                <c:pt idx="25676">
                  <c:v>12437.370480000001</c:v>
                </c:pt>
                <c:pt idx="25677">
                  <c:v>12437.87472</c:v>
                </c:pt>
                <c:pt idx="25678">
                  <c:v>12438.37896</c:v>
                </c:pt>
                <c:pt idx="25679">
                  <c:v>12438.8832</c:v>
                </c:pt>
                <c:pt idx="25680">
                  <c:v>12439.38744</c:v>
                </c:pt>
                <c:pt idx="25681">
                  <c:v>12439.891680000001</c:v>
                </c:pt>
                <c:pt idx="25682">
                  <c:v>12440.395920000001</c:v>
                </c:pt>
                <c:pt idx="25683">
                  <c:v>12440.900160000001</c:v>
                </c:pt>
                <c:pt idx="25684">
                  <c:v>12441.404400000001</c:v>
                </c:pt>
                <c:pt idx="25685">
                  <c:v>12441.90864</c:v>
                </c:pt>
                <c:pt idx="25686">
                  <c:v>12442.41288</c:v>
                </c:pt>
                <c:pt idx="25687">
                  <c:v>12442.91712</c:v>
                </c:pt>
                <c:pt idx="25688">
                  <c:v>12443.42136</c:v>
                </c:pt>
                <c:pt idx="25689">
                  <c:v>12443.9256</c:v>
                </c:pt>
                <c:pt idx="25690">
                  <c:v>12444.429840000001</c:v>
                </c:pt>
                <c:pt idx="25691">
                  <c:v>12444.934080000001</c:v>
                </c:pt>
                <c:pt idx="25692">
                  <c:v>12445.438320000001</c:v>
                </c:pt>
                <c:pt idx="25693">
                  <c:v>12445.942560000001</c:v>
                </c:pt>
                <c:pt idx="25694">
                  <c:v>12446.4468</c:v>
                </c:pt>
                <c:pt idx="25695">
                  <c:v>12446.95104</c:v>
                </c:pt>
                <c:pt idx="25696">
                  <c:v>12447.45528</c:v>
                </c:pt>
                <c:pt idx="25697">
                  <c:v>12447.95952</c:v>
                </c:pt>
                <c:pt idx="25698">
                  <c:v>12448.463760000001</c:v>
                </c:pt>
                <c:pt idx="25699">
                  <c:v>12448.968000000001</c:v>
                </c:pt>
                <c:pt idx="25700">
                  <c:v>12449.472240000001</c:v>
                </c:pt>
                <c:pt idx="25701">
                  <c:v>12449.976480000001</c:v>
                </c:pt>
                <c:pt idx="25702">
                  <c:v>12450.480720000001</c:v>
                </c:pt>
                <c:pt idx="25703">
                  <c:v>12450.98496</c:v>
                </c:pt>
                <c:pt idx="25704">
                  <c:v>12451.4892</c:v>
                </c:pt>
                <c:pt idx="25705">
                  <c:v>12451.99344</c:v>
                </c:pt>
                <c:pt idx="25706">
                  <c:v>12452.49768</c:v>
                </c:pt>
                <c:pt idx="25707">
                  <c:v>12453.001920000001</c:v>
                </c:pt>
                <c:pt idx="25708">
                  <c:v>12453.506160000001</c:v>
                </c:pt>
                <c:pt idx="25709">
                  <c:v>12454.010400000001</c:v>
                </c:pt>
                <c:pt idx="25710">
                  <c:v>12454.514640000001</c:v>
                </c:pt>
                <c:pt idx="25711">
                  <c:v>12455.018880000001</c:v>
                </c:pt>
                <c:pt idx="25712">
                  <c:v>12455.52312</c:v>
                </c:pt>
                <c:pt idx="25713">
                  <c:v>12456.02736</c:v>
                </c:pt>
                <c:pt idx="25714">
                  <c:v>12456.5316</c:v>
                </c:pt>
                <c:pt idx="25715">
                  <c:v>12457.03584</c:v>
                </c:pt>
                <c:pt idx="25716">
                  <c:v>12457.540080000001</c:v>
                </c:pt>
                <c:pt idx="25717">
                  <c:v>12458.044320000001</c:v>
                </c:pt>
                <c:pt idx="25718">
                  <c:v>12458.548560000001</c:v>
                </c:pt>
                <c:pt idx="25719">
                  <c:v>12459.052800000001</c:v>
                </c:pt>
                <c:pt idx="25720">
                  <c:v>12459.55704</c:v>
                </c:pt>
                <c:pt idx="25721">
                  <c:v>12460.06128</c:v>
                </c:pt>
                <c:pt idx="25722">
                  <c:v>12460.56552</c:v>
                </c:pt>
                <c:pt idx="25723">
                  <c:v>12461.06976</c:v>
                </c:pt>
                <c:pt idx="25724">
                  <c:v>12461.574000000001</c:v>
                </c:pt>
                <c:pt idx="25725">
                  <c:v>12462.078240000001</c:v>
                </c:pt>
                <c:pt idx="25726">
                  <c:v>12462.582480000001</c:v>
                </c:pt>
                <c:pt idx="25727">
                  <c:v>12463.086720000001</c:v>
                </c:pt>
                <c:pt idx="25728">
                  <c:v>12463.590960000001</c:v>
                </c:pt>
                <c:pt idx="25729">
                  <c:v>12464.0952</c:v>
                </c:pt>
                <c:pt idx="25730">
                  <c:v>12464.59944</c:v>
                </c:pt>
                <c:pt idx="25731">
                  <c:v>12465.10368</c:v>
                </c:pt>
                <c:pt idx="25732">
                  <c:v>12465.60792</c:v>
                </c:pt>
                <c:pt idx="25733">
                  <c:v>12466.112160000001</c:v>
                </c:pt>
                <c:pt idx="25734">
                  <c:v>12466.616400000001</c:v>
                </c:pt>
                <c:pt idx="25735">
                  <c:v>12467.120640000001</c:v>
                </c:pt>
                <c:pt idx="25736">
                  <c:v>12467.624880000001</c:v>
                </c:pt>
                <c:pt idx="25737">
                  <c:v>12468.129120000001</c:v>
                </c:pt>
                <c:pt idx="25738">
                  <c:v>12468.63336</c:v>
                </c:pt>
                <c:pt idx="25739">
                  <c:v>12469.1376</c:v>
                </c:pt>
                <c:pt idx="25740">
                  <c:v>12469.64184</c:v>
                </c:pt>
                <c:pt idx="25741">
                  <c:v>12470.14608</c:v>
                </c:pt>
                <c:pt idx="25742">
                  <c:v>12470.650320000001</c:v>
                </c:pt>
                <c:pt idx="25743">
                  <c:v>12471.154560000001</c:v>
                </c:pt>
                <c:pt idx="25744">
                  <c:v>12471.658800000001</c:v>
                </c:pt>
                <c:pt idx="25745">
                  <c:v>12472.163040000001</c:v>
                </c:pt>
                <c:pt idx="25746">
                  <c:v>12472.66728</c:v>
                </c:pt>
                <c:pt idx="25747">
                  <c:v>12473.17152</c:v>
                </c:pt>
                <c:pt idx="25748">
                  <c:v>12473.67576</c:v>
                </c:pt>
                <c:pt idx="25749">
                  <c:v>12474.18</c:v>
                </c:pt>
                <c:pt idx="25750">
                  <c:v>12474.684240000001</c:v>
                </c:pt>
                <c:pt idx="25751">
                  <c:v>12475.188480000001</c:v>
                </c:pt>
                <c:pt idx="25752">
                  <c:v>12475.692720000001</c:v>
                </c:pt>
                <c:pt idx="25753">
                  <c:v>12476.196960000001</c:v>
                </c:pt>
                <c:pt idx="25754">
                  <c:v>12476.701200000001</c:v>
                </c:pt>
                <c:pt idx="25755">
                  <c:v>12477.20544</c:v>
                </c:pt>
                <c:pt idx="25756">
                  <c:v>12477.70968</c:v>
                </c:pt>
                <c:pt idx="25757">
                  <c:v>12478.21392</c:v>
                </c:pt>
                <c:pt idx="25758">
                  <c:v>12478.71816</c:v>
                </c:pt>
                <c:pt idx="25759">
                  <c:v>12479.222400000001</c:v>
                </c:pt>
                <c:pt idx="25760">
                  <c:v>12479.726640000001</c:v>
                </c:pt>
                <c:pt idx="25761">
                  <c:v>12480.230880000001</c:v>
                </c:pt>
                <c:pt idx="25762">
                  <c:v>12480.735120000001</c:v>
                </c:pt>
                <c:pt idx="25763">
                  <c:v>12481.239360000001</c:v>
                </c:pt>
                <c:pt idx="25764">
                  <c:v>12481.7436</c:v>
                </c:pt>
                <c:pt idx="25765">
                  <c:v>12482.24784</c:v>
                </c:pt>
                <c:pt idx="25766">
                  <c:v>12482.75208</c:v>
                </c:pt>
                <c:pt idx="25767">
                  <c:v>12483.25632</c:v>
                </c:pt>
                <c:pt idx="25768">
                  <c:v>12483.760560000001</c:v>
                </c:pt>
                <c:pt idx="25769">
                  <c:v>12484.264800000001</c:v>
                </c:pt>
                <c:pt idx="25770">
                  <c:v>12484.769040000001</c:v>
                </c:pt>
                <c:pt idx="25771">
                  <c:v>12485.273280000001</c:v>
                </c:pt>
                <c:pt idx="25772">
                  <c:v>12485.777520000001</c:v>
                </c:pt>
                <c:pt idx="25773">
                  <c:v>12486.28176</c:v>
                </c:pt>
                <c:pt idx="25774">
                  <c:v>12486.786</c:v>
                </c:pt>
                <c:pt idx="25775">
                  <c:v>12487.29024</c:v>
                </c:pt>
                <c:pt idx="25776">
                  <c:v>12487.79448</c:v>
                </c:pt>
                <c:pt idx="25777">
                  <c:v>12488.298720000001</c:v>
                </c:pt>
                <c:pt idx="25778">
                  <c:v>12488.802960000001</c:v>
                </c:pt>
                <c:pt idx="25779">
                  <c:v>12489.307200000001</c:v>
                </c:pt>
                <c:pt idx="25780">
                  <c:v>12489.811440000001</c:v>
                </c:pt>
                <c:pt idx="25781">
                  <c:v>12490.31568</c:v>
                </c:pt>
                <c:pt idx="25782">
                  <c:v>12490.81992</c:v>
                </c:pt>
                <c:pt idx="25783">
                  <c:v>12491.32416</c:v>
                </c:pt>
                <c:pt idx="25784">
                  <c:v>12491.8284</c:v>
                </c:pt>
                <c:pt idx="25785">
                  <c:v>12492.332640000001</c:v>
                </c:pt>
                <c:pt idx="25786">
                  <c:v>12492.836880000001</c:v>
                </c:pt>
                <c:pt idx="25787">
                  <c:v>12493.341120000001</c:v>
                </c:pt>
                <c:pt idx="25788">
                  <c:v>12493.845360000001</c:v>
                </c:pt>
                <c:pt idx="25789">
                  <c:v>12494.349600000001</c:v>
                </c:pt>
                <c:pt idx="25790">
                  <c:v>12494.85384</c:v>
                </c:pt>
                <c:pt idx="25791">
                  <c:v>12495.35808</c:v>
                </c:pt>
                <c:pt idx="25792">
                  <c:v>12495.86232</c:v>
                </c:pt>
                <c:pt idx="25793">
                  <c:v>12496.36656</c:v>
                </c:pt>
                <c:pt idx="25794">
                  <c:v>12496.870800000001</c:v>
                </c:pt>
                <c:pt idx="25795">
                  <c:v>12497.375040000001</c:v>
                </c:pt>
                <c:pt idx="25796">
                  <c:v>12497.879280000001</c:v>
                </c:pt>
                <c:pt idx="25797">
                  <c:v>12498.383520000001</c:v>
                </c:pt>
                <c:pt idx="25798">
                  <c:v>12498.887760000001</c:v>
                </c:pt>
                <c:pt idx="25799">
                  <c:v>12499.392</c:v>
                </c:pt>
                <c:pt idx="25800">
                  <c:v>12499.89624</c:v>
                </c:pt>
                <c:pt idx="25801">
                  <c:v>12500.40048</c:v>
                </c:pt>
                <c:pt idx="25802">
                  <c:v>12500.90472</c:v>
                </c:pt>
                <c:pt idx="25803">
                  <c:v>12501.408960000001</c:v>
                </c:pt>
                <c:pt idx="25804">
                  <c:v>12501.913200000001</c:v>
                </c:pt>
                <c:pt idx="25805">
                  <c:v>12502.417440000001</c:v>
                </c:pt>
                <c:pt idx="25806">
                  <c:v>12502.921680000001</c:v>
                </c:pt>
                <c:pt idx="25807">
                  <c:v>12503.42592</c:v>
                </c:pt>
                <c:pt idx="25808">
                  <c:v>12503.93016</c:v>
                </c:pt>
                <c:pt idx="25809">
                  <c:v>12504.4344</c:v>
                </c:pt>
                <c:pt idx="25810">
                  <c:v>12504.93864</c:v>
                </c:pt>
                <c:pt idx="25811">
                  <c:v>12505.442880000001</c:v>
                </c:pt>
                <c:pt idx="25812">
                  <c:v>12505.947120000001</c:v>
                </c:pt>
                <c:pt idx="25813">
                  <c:v>12506.451360000001</c:v>
                </c:pt>
                <c:pt idx="25814">
                  <c:v>12506.955600000001</c:v>
                </c:pt>
                <c:pt idx="25815">
                  <c:v>12507.459840000001</c:v>
                </c:pt>
                <c:pt idx="25816">
                  <c:v>12507.96408</c:v>
                </c:pt>
                <c:pt idx="25817">
                  <c:v>12508.46832</c:v>
                </c:pt>
                <c:pt idx="25818">
                  <c:v>12508.97256</c:v>
                </c:pt>
                <c:pt idx="25819">
                  <c:v>12509.4768</c:v>
                </c:pt>
                <c:pt idx="25820">
                  <c:v>12509.981040000001</c:v>
                </c:pt>
                <c:pt idx="25821">
                  <c:v>12510.485280000001</c:v>
                </c:pt>
                <c:pt idx="25822">
                  <c:v>12510.989520000001</c:v>
                </c:pt>
                <c:pt idx="25823">
                  <c:v>12511.493760000001</c:v>
                </c:pt>
                <c:pt idx="25824">
                  <c:v>12511.998000000001</c:v>
                </c:pt>
                <c:pt idx="25825">
                  <c:v>12512.50224</c:v>
                </c:pt>
                <c:pt idx="25826">
                  <c:v>12513.00648</c:v>
                </c:pt>
                <c:pt idx="25827">
                  <c:v>12513.51072</c:v>
                </c:pt>
                <c:pt idx="25828">
                  <c:v>12514.01496</c:v>
                </c:pt>
                <c:pt idx="25829">
                  <c:v>12514.519200000001</c:v>
                </c:pt>
                <c:pt idx="25830">
                  <c:v>12515.023440000001</c:v>
                </c:pt>
                <c:pt idx="25831">
                  <c:v>12515.527680000001</c:v>
                </c:pt>
                <c:pt idx="25832">
                  <c:v>12516.031920000001</c:v>
                </c:pt>
                <c:pt idx="25833">
                  <c:v>12516.53616</c:v>
                </c:pt>
                <c:pt idx="25834">
                  <c:v>12517.0404</c:v>
                </c:pt>
                <c:pt idx="25835">
                  <c:v>12517.54464</c:v>
                </c:pt>
                <c:pt idx="25836">
                  <c:v>12518.04888</c:v>
                </c:pt>
                <c:pt idx="25837">
                  <c:v>12518.55312</c:v>
                </c:pt>
                <c:pt idx="25838">
                  <c:v>12519.057360000001</c:v>
                </c:pt>
                <c:pt idx="25839">
                  <c:v>12519.561600000001</c:v>
                </c:pt>
                <c:pt idx="25840">
                  <c:v>12520.065840000001</c:v>
                </c:pt>
                <c:pt idx="25841">
                  <c:v>12520.570080000001</c:v>
                </c:pt>
                <c:pt idx="25842">
                  <c:v>12521.07432</c:v>
                </c:pt>
                <c:pt idx="25843">
                  <c:v>12521.57856</c:v>
                </c:pt>
                <c:pt idx="25844">
                  <c:v>12522.0828</c:v>
                </c:pt>
                <c:pt idx="25845">
                  <c:v>12522.58704</c:v>
                </c:pt>
                <c:pt idx="25846">
                  <c:v>12523.091280000001</c:v>
                </c:pt>
                <c:pt idx="25847">
                  <c:v>12523.595520000001</c:v>
                </c:pt>
                <c:pt idx="25848">
                  <c:v>12524.099760000001</c:v>
                </c:pt>
                <c:pt idx="25849">
                  <c:v>12524.604000000001</c:v>
                </c:pt>
                <c:pt idx="25850">
                  <c:v>12525.108240000001</c:v>
                </c:pt>
                <c:pt idx="25851">
                  <c:v>12525.61248</c:v>
                </c:pt>
                <c:pt idx="25852">
                  <c:v>12526.11672</c:v>
                </c:pt>
                <c:pt idx="25853">
                  <c:v>12526.62096</c:v>
                </c:pt>
                <c:pt idx="25854">
                  <c:v>12527.1252</c:v>
                </c:pt>
                <c:pt idx="25855">
                  <c:v>12527.629440000001</c:v>
                </c:pt>
                <c:pt idx="25856">
                  <c:v>12528.133680000001</c:v>
                </c:pt>
                <c:pt idx="25857">
                  <c:v>12528.637920000001</c:v>
                </c:pt>
                <c:pt idx="25858">
                  <c:v>12529.142160000001</c:v>
                </c:pt>
                <c:pt idx="25859">
                  <c:v>12529.646400000001</c:v>
                </c:pt>
                <c:pt idx="25860">
                  <c:v>12530.15064</c:v>
                </c:pt>
                <c:pt idx="25861">
                  <c:v>12530.65488</c:v>
                </c:pt>
                <c:pt idx="25862">
                  <c:v>12531.15912</c:v>
                </c:pt>
                <c:pt idx="25863">
                  <c:v>12531.66336</c:v>
                </c:pt>
                <c:pt idx="25864">
                  <c:v>12532.167600000001</c:v>
                </c:pt>
                <c:pt idx="25865">
                  <c:v>12532.671840000001</c:v>
                </c:pt>
                <c:pt idx="25866">
                  <c:v>12533.176080000001</c:v>
                </c:pt>
                <c:pt idx="25867">
                  <c:v>12533.680320000001</c:v>
                </c:pt>
                <c:pt idx="25868">
                  <c:v>12534.18456</c:v>
                </c:pt>
                <c:pt idx="25869">
                  <c:v>12534.6888</c:v>
                </c:pt>
                <c:pt idx="25870">
                  <c:v>12535.19304</c:v>
                </c:pt>
                <c:pt idx="25871">
                  <c:v>12535.69728</c:v>
                </c:pt>
                <c:pt idx="25872">
                  <c:v>12536.201520000001</c:v>
                </c:pt>
                <c:pt idx="25873">
                  <c:v>12536.705760000001</c:v>
                </c:pt>
                <c:pt idx="25874">
                  <c:v>12537.210000000001</c:v>
                </c:pt>
                <c:pt idx="25875">
                  <c:v>12537.714240000001</c:v>
                </c:pt>
                <c:pt idx="25876">
                  <c:v>12538.218480000001</c:v>
                </c:pt>
                <c:pt idx="25877">
                  <c:v>12538.72272</c:v>
                </c:pt>
                <c:pt idx="25878">
                  <c:v>12539.22696</c:v>
                </c:pt>
                <c:pt idx="25879">
                  <c:v>12539.7312</c:v>
                </c:pt>
                <c:pt idx="25880">
                  <c:v>12540.23544</c:v>
                </c:pt>
                <c:pt idx="25881">
                  <c:v>12540.739680000001</c:v>
                </c:pt>
                <c:pt idx="25882">
                  <c:v>12541.243920000001</c:v>
                </c:pt>
                <c:pt idx="25883">
                  <c:v>12541.748160000001</c:v>
                </c:pt>
                <c:pt idx="25884">
                  <c:v>12542.252400000001</c:v>
                </c:pt>
                <c:pt idx="25885">
                  <c:v>12542.756640000001</c:v>
                </c:pt>
                <c:pt idx="25886">
                  <c:v>12543.26088</c:v>
                </c:pt>
                <c:pt idx="25887">
                  <c:v>12543.76512</c:v>
                </c:pt>
                <c:pt idx="25888">
                  <c:v>12544.26936</c:v>
                </c:pt>
                <c:pt idx="25889">
                  <c:v>12544.7736</c:v>
                </c:pt>
                <c:pt idx="25890">
                  <c:v>12545.277840000001</c:v>
                </c:pt>
                <c:pt idx="25891">
                  <c:v>12545.782080000001</c:v>
                </c:pt>
                <c:pt idx="25892">
                  <c:v>12546.286320000001</c:v>
                </c:pt>
                <c:pt idx="25893">
                  <c:v>12546.790560000001</c:v>
                </c:pt>
                <c:pt idx="25894">
                  <c:v>12547.2948</c:v>
                </c:pt>
                <c:pt idx="25895">
                  <c:v>12547.79904</c:v>
                </c:pt>
                <c:pt idx="25896">
                  <c:v>12548.30328</c:v>
                </c:pt>
                <c:pt idx="25897">
                  <c:v>12548.80752</c:v>
                </c:pt>
                <c:pt idx="25898">
                  <c:v>12549.311760000001</c:v>
                </c:pt>
                <c:pt idx="25899">
                  <c:v>12549.816000000001</c:v>
                </c:pt>
                <c:pt idx="25900">
                  <c:v>12550.320240000001</c:v>
                </c:pt>
                <c:pt idx="25901">
                  <c:v>12550.824480000001</c:v>
                </c:pt>
                <c:pt idx="25902">
                  <c:v>12551.328720000001</c:v>
                </c:pt>
                <c:pt idx="25903">
                  <c:v>12551.83296</c:v>
                </c:pt>
                <c:pt idx="25904">
                  <c:v>12552.3372</c:v>
                </c:pt>
                <c:pt idx="25905">
                  <c:v>12552.84144</c:v>
                </c:pt>
                <c:pt idx="25906">
                  <c:v>12553.34568</c:v>
                </c:pt>
                <c:pt idx="25907">
                  <c:v>12553.849920000001</c:v>
                </c:pt>
                <c:pt idx="25908">
                  <c:v>12554.354160000001</c:v>
                </c:pt>
                <c:pt idx="25909">
                  <c:v>12554.858400000001</c:v>
                </c:pt>
                <c:pt idx="25910">
                  <c:v>12555.362640000001</c:v>
                </c:pt>
                <c:pt idx="25911">
                  <c:v>12555.866880000001</c:v>
                </c:pt>
                <c:pt idx="25912">
                  <c:v>12556.37112</c:v>
                </c:pt>
                <c:pt idx="25913">
                  <c:v>12556.87536</c:v>
                </c:pt>
                <c:pt idx="25914">
                  <c:v>12557.3796</c:v>
                </c:pt>
                <c:pt idx="25915">
                  <c:v>12557.88384</c:v>
                </c:pt>
                <c:pt idx="25916">
                  <c:v>12558.388080000001</c:v>
                </c:pt>
                <c:pt idx="25917">
                  <c:v>12558.892320000001</c:v>
                </c:pt>
                <c:pt idx="25918">
                  <c:v>12559.396560000001</c:v>
                </c:pt>
                <c:pt idx="25919">
                  <c:v>12559.900800000001</c:v>
                </c:pt>
                <c:pt idx="25920">
                  <c:v>12560.405040000001</c:v>
                </c:pt>
                <c:pt idx="25921">
                  <c:v>12560.90928</c:v>
                </c:pt>
                <c:pt idx="25922">
                  <c:v>12561.41352</c:v>
                </c:pt>
                <c:pt idx="25923">
                  <c:v>12561.91776</c:v>
                </c:pt>
                <c:pt idx="25924">
                  <c:v>12562.422</c:v>
                </c:pt>
                <c:pt idx="25925">
                  <c:v>12562.926240000001</c:v>
                </c:pt>
                <c:pt idx="25926">
                  <c:v>12563.430480000001</c:v>
                </c:pt>
                <c:pt idx="25927">
                  <c:v>12563.934720000001</c:v>
                </c:pt>
                <c:pt idx="25928">
                  <c:v>12564.438960000001</c:v>
                </c:pt>
                <c:pt idx="25929">
                  <c:v>12564.9432</c:v>
                </c:pt>
                <c:pt idx="25930">
                  <c:v>12565.44744</c:v>
                </c:pt>
                <c:pt idx="25931">
                  <c:v>12565.95168</c:v>
                </c:pt>
                <c:pt idx="25932">
                  <c:v>12566.45592</c:v>
                </c:pt>
                <c:pt idx="25933">
                  <c:v>12566.960160000001</c:v>
                </c:pt>
                <c:pt idx="25934">
                  <c:v>12567.464400000001</c:v>
                </c:pt>
                <c:pt idx="25935">
                  <c:v>12567.968640000001</c:v>
                </c:pt>
                <c:pt idx="25936">
                  <c:v>12568.472880000001</c:v>
                </c:pt>
                <c:pt idx="25937">
                  <c:v>12568.977120000001</c:v>
                </c:pt>
                <c:pt idx="25938">
                  <c:v>12569.48136</c:v>
                </c:pt>
                <c:pt idx="25939">
                  <c:v>12569.9856</c:v>
                </c:pt>
                <c:pt idx="25940">
                  <c:v>12570.48984</c:v>
                </c:pt>
                <c:pt idx="25941">
                  <c:v>12570.99408</c:v>
                </c:pt>
                <c:pt idx="25942">
                  <c:v>12571.498320000001</c:v>
                </c:pt>
                <c:pt idx="25943">
                  <c:v>12572.002560000001</c:v>
                </c:pt>
                <c:pt idx="25944">
                  <c:v>12572.506800000001</c:v>
                </c:pt>
                <c:pt idx="25945">
                  <c:v>12573.011040000001</c:v>
                </c:pt>
                <c:pt idx="25946">
                  <c:v>12573.515280000001</c:v>
                </c:pt>
                <c:pt idx="25947">
                  <c:v>12574.01952</c:v>
                </c:pt>
                <c:pt idx="25948">
                  <c:v>12574.52376</c:v>
                </c:pt>
                <c:pt idx="25949">
                  <c:v>12575.028</c:v>
                </c:pt>
                <c:pt idx="25950">
                  <c:v>12575.53224</c:v>
                </c:pt>
                <c:pt idx="25951">
                  <c:v>12576.036480000001</c:v>
                </c:pt>
                <c:pt idx="25952">
                  <c:v>12576.540720000001</c:v>
                </c:pt>
                <c:pt idx="25953">
                  <c:v>12577.044960000001</c:v>
                </c:pt>
                <c:pt idx="25954">
                  <c:v>12577.549200000001</c:v>
                </c:pt>
                <c:pt idx="25955">
                  <c:v>12578.05344</c:v>
                </c:pt>
                <c:pt idx="25956">
                  <c:v>12578.55768</c:v>
                </c:pt>
                <c:pt idx="25957">
                  <c:v>12579.06192</c:v>
                </c:pt>
                <c:pt idx="25958">
                  <c:v>12579.56616</c:v>
                </c:pt>
                <c:pt idx="25959">
                  <c:v>12580.070400000001</c:v>
                </c:pt>
                <c:pt idx="25960">
                  <c:v>12580.574640000001</c:v>
                </c:pt>
                <c:pt idx="25961">
                  <c:v>12581.078880000001</c:v>
                </c:pt>
                <c:pt idx="25962">
                  <c:v>12581.583120000001</c:v>
                </c:pt>
                <c:pt idx="25963">
                  <c:v>12582.087360000001</c:v>
                </c:pt>
                <c:pt idx="25964">
                  <c:v>12582.5916</c:v>
                </c:pt>
                <c:pt idx="25965">
                  <c:v>12583.09584</c:v>
                </c:pt>
                <c:pt idx="25966">
                  <c:v>12583.60008</c:v>
                </c:pt>
                <c:pt idx="25967">
                  <c:v>12584.10432</c:v>
                </c:pt>
                <c:pt idx="25968">
                  <c:v>12584.608560000001</c:v>
                </c:pt>
                <c:pt idx="25969">
                  <c:v>12585.112800000001</c:v>
                </c:pt>
                <c:pt idx="25970">
                  <c:v>12585.617040000001</c:v>
                </c:pt>
                <c:pt idx="25971">
                  <c:v>12586.121280000001</c:v>
                </c:pt>
                <c:pt idx="25972">
                  <c:v>12586.625520000001</c:v>
                </c:pt>
                <c:pt idx="25973">
                  <c:v>12587.12976</c:v>
                </c:pt>
                <c:pt idx="25974">
                  <c:v>12587.634</c:v>
                </c:pt>
                <c:pt idx="25975">
                  <c:v>12588.13824</c:v>
                </c:pt>
                <c:pt idx="25976">
                  <c:v>12588.64248</c:v>
                </c:pt>
                <c:pt idx="25977">
                  <c:v>12589.146720000001</c:v>
                </c:pt>
                <c:pt idx="25978">
                  <c:v>12589.650960000001</c:v>
                </c:pt>
                <c:pt idx="25979">
                  <c:v>12590.155200000001</c:v>
                </c:pt>
                <c:pt idx="25980">
                  <c:v>12590.659440000001</c:v>
                </c:pt>
                <c:pt idx="25981">
                  <c:v>12591.16368</c:v>
                </c:pt>
                <c:pt idx="25982">
                  <c:v>12591.66792</c:v>
                </c:pt>
                <c:pt idx="25983">
                  <c:v>12592.17216</c:v>
                </c:pt>
                <c:pt idx="25984">
                  <c:v>12592.6764</c:v>
                </c:pt>
                <c:pt idx="25985">
                  <c:v>12593.18064</c:v>
                </c:pt>
                <c:pt idx="25986">
                  <c:v>12593.684880000001</c:v>
                </c:pt>
                <c:pt idx="25987">
                  <c:v>12594.189120000001</c:v>
                </c:pt>
                <c:pt idx="25988">
                  <c:v>12594.693360000001</c:v>
                </c:pt>
                <c:pt idx="25989">
                  <c:v>12595.197600000001</c:v>
                </c:pt>
                <c:pt idx="25990">
                  <c:v>12595.70184</c:v>
                </c:pt>
                <c:pt idx="25991">
                  <c:v>12596.20608</c:v>
                </c:pt>
                <c:pt idx="25992">
                  <c:v>12596.71032</c:v>
                </c:pt>
                <c:pt idx="25993">
                  <c:v>12597.21456</c:v>
                </c:pt>
                <c:pt idx="25994">
                  <c:v>12597.718800000001</c:v>
                </c:pt>
                <c:pt idx="25995">
                  <c:v>12598.223040000001</c:v>
                </c:pt>
                <c:pt idx="25996">
                  <c:v>12598.727280000001</c:v>
                </c:pt>
                <c:pt idx="25997">
                  <c:v>12599.231520000001</c:v>
                </c:pt>
                <c:pt idx="25998">
                  <c:v>12599.735760000001</c:v>
                </c:pt>
                <c:pt idx="25999">
                  <c:v>12600.24</c:v>
                </c:pt>
                <c:pt idx="26000">
                  <c:v>12600.74424</c:v>
                </c:pt>
                <c:pt idx="26001">
                  <c:v>12601.24848</c:v>
                </c:pt>
                <c:pt idx="26002">
                  <c:v>12601.75272</c:v>
                </c:pt>
                <c:pt idx="26003">
                  <c:v>12602.256960000001</c:v>
                </c:pt>
                <c:pt idx="26004">
                  <c:v>12602.761200000001</c:v>
                </c:pt>
                <c:pt idx="26005">
                  <c:v>12603.265440000001</c:v>
                </c:pt>
                <c:pt idx="26006">
                  <c:v>12603.769680000001</c:v>
                </c:pt>
                <c:pt idx="26007">
                  <c:v>12604.273920000001</c:v>
                </c:pt>
                <c:pt idx="26008">
                  <c:v>12604.77816</c:v>
                </c:pt>
                <c:pt idx="26009">
                  <c:v>12605.2824</c:v>
                </c:pt>
                <c:pt idx="26010">
                  <c:v>12605.78664</c:v>
                </c:pt>
                <c:pt idx="26011">
                  <c:v>12606.29088</c:v>
                </c:pt>
                <c:pt idx="26012">
                  <c:v>12606.795120000001</c:v>
                </c:pt>
                <c:pt idx="26013">
                  <c:v>12607.299360000001</c:v>
                </c:pt>
                <c:pt idx="26014">
                  <c:v>12607.803600000001</c:v>
                </c:pt>
                <c:pt idx="26015">
                  <c:v>12608.307840000001</c:v>
                </c:pt>
                <c:pt idx="26016">
                  <c:v>12608.81208</c:v>
                </c:pt>
                <c:pt idx="26017">
                  <c:v>12609.31632</c:v>
                </c:pt>
                <c:pt idx="26018">
                  <c:v>12609.82056</c:v>
                </c:pt>
                <c:pt idx="26019">
                  <c:v>12610.3248</c:v>
                </c:pt>
                <c:pt idx="26020">
                  <c:v>12610.829040000001</c:v>
                </c:pt>
                <c:pt idx="26021">
                  <c:v>12611.333280000001</c:v>
                </c:pt>
                <c:pt idx="26022">
                  <c:v>12611.837520000001</c:v>
                </c:pt>
                <c:pt idx="26023">
                  <c:v>12612.341760000001</c:v>
                </c:pt>
                <c:pt idx="26024">
                  <c:v>12612.846000000001</c:v>
                </c:pt>
                <c:pt idx="26025">
                  <c:v>12613.35024</c:v>
                </c:pt>
                <c:pt idx="26026">
                  <c:v>12613.85448</c:v>
                </c:pt>
                <c:pt idx="26027">
                  <c:v>12614.35872</c:v>
                </c:pt>
                <c:pt idx="26028">
                  <c:v>12614.86296</c:v>
                </c:pt>
                <c:pt idx="26029">
                  <c:v>12615.367200000001</c:v>
                </c:pt>
                <c:pt idx="26030">
                  <c:v>12615.871440000001</c:v>
                </c:pt>
                <c:pt idx="26031">
                  <c:v>12616.375680000001</c:v>
                </c:pt>
                <c:pt idx="26032">
                  <c:v>12616.879920000001</c:v>
                </c:pt>
                <c:pt idx="26033">
                  <c:v>12617.384160000001</c:v>
                </c:pt>
                <c:pt idx="26034">
                  <c:v>12617.8884</c:v>
                </c:pt>
                <c:pt idx="26035">
                  <c:v>12618.39264</c:v>
                </c:pt>
                <c:pt idx="26036">
                  <c:v>12618.89688</c:v>
                </c:pt>
                <c:pt idx="26037">
                  <c:v>12619.40112</c:v>
                </c:pt>
                <c:pt idx="26038">
                  <c:v>12619.905360000001</c:v>
                </c:pt>
                <c:pt idx="26039">
                  <c:v>12620.409600000001</c:v>
                </c:pt>
                <c:pt idx="26040">
                  <c:v>12620.913840000001</c:v>
                </c:pt>
                <c:pt idx="26041">
                  <c:v>12621.418080000001</c:v>
                </c:pt>
                <c:pt idx="26042">
                  <c:v>12621.92232</c:v>
                </c:pt>
                <c:pt idx="26043">
                  <c:v>12622.42656</c:v>
                </c:pt>
                <c:pt idx="26044">
                  <c:v>12622.9308</c:v>
                </c:pt>
                <c:pt idx="26045">
                  <c:v>12623.43504</c:v>
                </c:pt>
                <c:pt idx="26046">
                  <c:v>12623.939280000001</c:v>
                </c:pt>
                <c:pt idx="26047">
                  <c:v>12624.443520000001</c:v>
                </c:pt>
                <c:pt idx="26048">
                  <c:v>12624.947760000001</c:v>
                </c:pt>
                <c:pt idx="26049">
                  <c:v>12625.452000000001</c:v>
                </c:pt>
                <c:pt idx="26050">
                  <c:v>12625.956240000001</c:v>
                </c:pt>
                <c:pt idx="26051">
                  <c:v>12626.46048</c:v>
                </c:pt>
                <c:pt idx="26052">
                  <c:v>12626.96472</c:v>
                </c:pt>
                <c:pt idx="26053">
                  <c:v>12627.46896</c:v>
                </c:pt>
                <c:pt idx="26054">
                  <c:v>12627.9732</c:v>
                </c:pt>
                <c:pt idx="26055">
                  <c:v>12628.477440000001</c:v>
                </c:pt>
                <c:pt idx="26056">
                  <c:v>12628.981680000001</c:v>
                </c:pt>
                <c:pt idx="26057">
                  <c:v>12629.485920000001</c:v>
                </c:pt>
                <c:pt idx="26058">
                  <c:v>12629.990160000001</c:v>
                </c:pt>
                <c:pt idx="26059">
                  <c:v>12630.494400000001</c:v>
                </c:pt>
                <c:pt idx="26060">
                  <c:v>12630.99864</c:v>
                </c:pt>
                <c:pt idx="26061">
                  <c:v>12631.50288</c:v>
                </c:pt>
                <c:pt idx="26062">
                  <c:v>12632.00712</c:v>
                </c:pt>
                <c:pt idx="26063">
                  <c:v>12632.51136</c:v>
                </c:pt>
                <c:pt idx="26064">
                  <c:v>12633.015600000001</c:v>
                </c:pt>
                <c:pt idx="26065">
                  <c:v>12633.519840000001</c:v>
                </c:pt>
                <c:pt idx="26066">
                  <c:v>12634.024080000001</c:v>
                </c:pt>
                <c:pt idx="26067">
                  <c:v>12634.528320000001</c:v>
                </c:pt>
                <c:pt idx="26068">
                  <c:v>12635.032560000001</c:v>
                </c:pt>
                <c:pt idx="26069">
                  <c:v>12635.5368</c:v>
                </c:pt>
                <c:pt idx="26070">
                  <c:v>12636.04104</c:v>
                </c:pt>
                <c:pt idx="26071">
                  <c:v>12636.54528</c:v>
                </c:pt>
                <c:pt idx="26072">
                  <c:v>12637.04952</c:v>
                </c:pt>
                <c:pt idx="26073">
                  <c:v>12637.553760000001</c:v>
                </c:pt>
                <c:pt idx="26074">
                  <c:v>12638.058000000001</c:v>
                </c:pt>
                <c:pt idx="26075">
                  <c:v>12638.562240000001</c:v>
                </c:pt>
                <c:pt idx="26076">
                  <c:v>12639.066480000001</c:v>
                </c:pt>
                <c:pt idx="26077">
                  <c:v>12639.57072</c:v>
                </c:pt>
                <c:pt idx="26078">
                  <c:v>12640.07496</c:v>
                </c:pt>
                <c:pt idx="26079">
                  <c:v>12640.5792</c:v>
                </c:pt>
                <c:pt idx="26080">
                  <c:v>12641.08344</c:v>
                </c:pt>
                <c:pt idx="26081">
                  <c:v>12641.587680000001</c:v>
                </c:pt>
                <c:pt idx="26082">
                  <c:v>12642.091920000001</c:v>
                </c:pt>
                <c:pt idx="26083">
                  <c:v>12642.596160000001</c:v>
                </c:pt>
                <c:pt idx="26084">
                  <c:v>12643.100400000001</c:v>
                </c:pt>
                <c:pt idx="26085">
                  <c:v>12643.604640000001</c:v>
                </c:pt>
                <c:pt idx="26086">
                  <c:v>12644.10888</c:v>
                </c:pt>
                <c:pt idx="26087">
                  <c:v>12644.61312</c:v>
                </c:pt>
                <c:pt idx="26088">
                  <c:v>12645.11736</c:v>
                </c:pt>
                <c:pt idx="26089">
                  <c:v>12645.6216</c:v>
                </c:pt>
                <c:pt idx="26090">
                  <c:v>12646.125840000001</c:v>
                </c:pt>
                <c:pt idx="26091">
                  <c:v>12646.630080000001</c:v>
                </c:pt>
                <c:pt idx="26092">
                  <c:v>12647.134320000001</c:v>
                </c:pt>
                <c:pt idx="26093">
                  <c:v>12647.638560000001</c:v>
                </c:pt>
                <c:pt idx="26094">
                  <c:v>12648.142800000001</c:v>
                </c:pt>
                <c:pt idx="26095">
                  <c:v>12648.64704</c:v>
                </c:pt>
                <c:pt idx="26096">
                  <c:v>12649.15128</c:v>
                </c:pt>
                <c:pt idx="26097">
                  <c:v>12649.65552</c:v>
                </c:pt>
                <c:pt idx="26098">
                  <c:v>12650.15976</c:v>
                </c:pt>
                <c:pt idx="26099">
                  <c:v>12650.664000000001</c:v>
                </c:pt>
                <c:pt idx="26100">
                  <c:v>12651.168240000001</c:v>
                </c:pt>
                <c:pt idx="26101">
                  <c:v>12651.672480000001</c:v>
                </c:pt>
                <c:pt idx="26102">
                  <c:v>12652.176720000001</c:v>
                </c:pt>
                <c:pt idx="26103">
                  <c:v>12652.68096</c:v>
                </c:pt>
                <c:pt idx="26104">
                  <c:v>12653.1852</c:v>
                </c:pt>
                <c:pt idx="26105">
                  <c:v>12653.68944</c:v>
                </c:pt>
                <c:pt idx="26106">
                  <c:v>12654.19368</c:v>
                </c:pt>
                <c:pt idx="26107">
                  <c:v>12654.697920000001</c:v>
                </c:pt>
                <c:pt idx="26108">
                  <c:v>12655.202160000001</c:v>
                </c:pt>
                <c:pt idx="26109">
                  <c:v>12655.706400000001</c:v>
                </c:pt>
                <c:pt idx="26110">
                  <c:v>12656.210640000001</c:v>
                </c:pt>
                <c:pt idx="26111">
                  <c:v>12656.714880000001</c:v>
                </c:pt>
                <c:pt idx="26112">
                  <c:v>12657.21912</c:v>
                </c:pt>
                <c:pt idx="26113">
                  <c:v>12657.72336</c:v>
                </c:pt>
                <c:pt idx="26114">
                  <c:v>12658.2276</c:v>
                </c:pt>
                <c:pt idx="26115">
                  <c:v>12658.73184</c:v>
                </c:pt>
                <c:pt idx="26116">
                  <c:v>12659.236080000001</c:v>
                </c:pt>
                <c:pt idx="26117">
                  <c:v>12659.740320000001</c:v>
                </c:pt>
                <c:pt idx="26118">
                  <c:v>12660.244560000001</c:v>
                </c:pt>
                <c:pt idx="26119">
                  <c:v>12660.748800000001</c:v>
                </c:pt>
                <c:pt idx="26120">
                  <c:v>12661.253040000001</c:v>
                </c:pt>
                <c:pt idx="26121">
                  <c:v>12661.75728</c:v>
                </c:pt>
                <c:pt idx="26122">
                  <c:v>12662.26152</c:v>
                </c:pt>
                <c:pt idx="26123">
                  <c:v>12662.76576</c:v>
                </c:pt>
                <c:pt idx="26124">
                  <c:v>12663.27</c:v>
                </c:pt>
                <c:pt idx="26125">
                  <c:v>12663.774240000001</c:v>
                </c:pt>
                <c:pt idx="26126">
                  <c:v>12664.278480000001</c:v>
                </c:pt>
                <c:pt idx="26127">
                  <c:v>12664.782720000001</c:v>
                </c:pt>
                <c:pt idx="26128">
                  <c:v>12665.286960000001</c:v>
                </c:pt>
                <c:pt idx="26129">
                  <c:v>12665.7912</c:v>
                </c:pt>
                <c:pt idx="26130">
                  <c:v>12666.29544</c:v>
                </c:pt>
                <c:pt idx="26131">
                  <c:v>12666.79968</c:v>
                </c:pt>
                <c:pt idx="26132">
                  <c:v>12667.30392</c:v>
                </c:pt>
                <c:pt idx="26133">
                  <c:v>12667.80816</c:v>
                </c:pt>
                <c:pt idx="26134">
                  <c:v>12668.312400000001</c:v>
                </c:pt>
                <c:pt idx="26135">
                  <c:v>12668.816640000001</c:v>
                </c:pt>
                <c:pt idx="26136">
                  <c:v>12669.320880000001</c:v>
                </c:pt>
                <c:pt idx="26137">
                  <c:v>12669.825120000001</c:v>
                </c:pt>
                <c:pt idx="26138">
                  <c:v>12670.32936</c:v>
                </c:pt>
                <c:pt idx="26139">
                  <c:v>12670.8336</c:v>
                </c:pt>
                <c:pt idx="26140">
                  <c:v>12671.33784</c:v>
                </c:pt>
                <c:pt idx="26141">
                  <c:v>12671.84208</c:v>
                </c:pt>
                <c:pt idx="26142">
                  <c:v>12672.346320000001</c:v>
                </c:pt>
                <c:pt idx="26143">
                  <c:v>12672.850560000001</c:v>
                </c:pt>
                <c:pt idx="26144">
                  <c:v>12673.354800000001</c:v>
                </c:pt>
                <c:pt idx="26145">
                  <c:v>12673.859040000001</c:v>
                </c:pt>
                <c:pt idx="26146">
                  <c:v>12674.363280000001</c:v>
                </c:pt>
                <c:pt idx="26147">
                  <c:v>12674.86752</c:v>
                </c:pt>
                <c:pt idx="26148">
                  <c:v>12675.37176</c:v>
                </c:pt>
                <c:pt idx="26149">
                  <c:v>12675.876</c:v>
                </c:pt>
                <c:pt idx="26150">
                  <c:v>12676.38024</c:v>
                </c:pt>
                <c:pt idx="26151">
                  <c:v>12676.884480000001</c:v>
                </c:pt>
                <c:pt idx="26152">
                  <c:v>12677.388720000001</c:v>
                </c:pt>
                <c:pt idx="26153">
                  <c:v>12677.892960000001</c:v>
                </c:pt>
                <c:pt idx="26154">
                  <c:v>12678.397200000001</c:v>
                </c:pt>
                <c:pt idx="26155">
                  <c:v>12678.901440000001</c:v>
                </c:pt>
                <c:pt idx="26156">
                  <c:v>12679.40568</c:v>
                </c:pt>
                <c:pt idx="26157">
                  <c:v>12679.90992</c:v>
                </c:pt>
                <c:pt idx="26158">
                  <c:v>12680.41416</c:v>
                </c:pt>
                <c:pt idx="26159">
                  <c:v>12680.9184</c:v>
                </c:pt>
                <c:pt idx="26160">
                  <c:v>12681.422640000001</c:v>
                </c:pt>
                <c:pt idx="26161">
                  <c:v>12681.926880000001</c:v>
                </c:pt>
                <c:pt idx="26162">
                  <c:v>12682.431120000001</c:v>
                </c:pt>
                <c:pt idx="26163">
                  <c:v>12682.935360000001</c:v>
                </c:pt>
                <c:pt idx="26164">
                  <c:v>12683.4396</c:v>
                </c:pt>
                <c:pt idx="26165">
                  <c:v>12683.94384</c:v>
                </c:pt>
                <c:pt idx="26166">
                  <c:v>12684.44808</c:v>
                </c:pt>
                <c:pt idx="26167">
                  <c:v>12684.95232</c:v>
                </c:pt>
                <c:pt idx="26168">
                  <c:v>12685.456560000001</c:v>
                </c:pt>
                <c:pt idx="26169">
                  <c:v>12685.960800000001</c:v>
                </c:pt>
                <c:pt idx="26170">
                  <c:v>12686.465040000001</c:v>
                </c:pt>
                <c:pt idx="26171">
                  <c:v>12686.969280000001</c:v>
                </c:pt>
                <c:pt idx="26172">
                  <c:v>12687.473520000001</c:v>
                </c:pt>
                <c:pt idx="26173">
                  <c:v>12687.97776</c:v>
                </c:pt>
                <c:pt idx="26174">
                  <c:v>12688.482</c:v>
                </c:pt>
                <c:pt idx="26175">
                  <c:v>12688.98624</c:v>
                </c:pt>
                <c:pt idx="26176">
                  <c:v>12689.49048</c:v>
                </c:pt>
                <c:pt idx="26177">
                  <c:v>12689.994720000001</c:v>
                </c:pt>
                <c:pt idx="26178">
                  <c:v>12690.498960000001</c:v>
                </c:pt>
                <c:pt idx="26179">
                  <c:v>12691.003200000001</c:v>
                </c:pt>
                <c:pt idx="26180">
                  <c:v>12691.507440000001</c:v>
                </c:pt>
                <c:pt idx="26181">
                  <c:v>12692.011680000001</c:v>
                </c:pt>
                <c:pt idx="26182">
                  <c:v>12692.51592</c:v>
                </c:pt>
                <c:pt idx="26183">
                  <c:v>12693.02016</c:v>
                </c:pt>
                <c:pt idx="26184">
                  <c:v>12693.5244</c:v>
                </c:pt>
                <c:pt idx="26185">
                  <c:v>12694.02864</c:v>
                </c:pt>
                <c:pt idx="26186">
                  <c:v>12694.532880000001</c:v>
                </c:pt>
                <c:pt idx="26187">
                  <c:v>12695.037120000001</c:v>
                </c:pt>
                <c:pt idx="26188">
                  <c:v>12695.541360000001</c:v>
                </c:pt>
                <c:pt idx="26189">
                  <c:v>12696.045600000001</c:v>
                </c:pt>
                <c:pt idx="26190">
                  <c:v>12696.54984</c:v>
                </c:pt>
                <c:pt idx="26191">
                  <c:v>12697.05408</c:v>
                </c:pt>
                <c:pt idx="26192">
                  <c:v>12697.55832</c:v>
                </c:pt>
                <c:pt idx="26193">
                  <c:v>12698.06256</c:v>
                </c:pt>
                <c:pt idx="26194">
                  <c:v>12698.566800000001</c:v>
                </c:pt>
                <c:pt idx="26195">
                  <c:v>12699.071040000001</c:v>
                </c:pt>
                <c:pt idx="26196">
                  <c:v>12699.575280000001</c:v>
                </c:pt>
                <c:pt idx="26197">
                  <c:v>12700.079520000001</c:v>
                </c:pt>
                <c:pt idx="26198">
                  <c:v>12700.583760000001</c:v>
                </c:pt>
                <c:pt idx="26199">
                  <c:v>12701.088</c:v>
                </c:pt>
                <c:pt idx="26200">
                  <c:v>12701.59224</c:v>
                </c:pt>
                <c:pt idx="26201">
                  <c:v>12702.09648</c:v>
                </c:pt>
                <c:pt idx="26202">
                  <c:v>12702.60072</c:v>
                </c:pt>
                <c:pt idx="26203">
                  <c:v>12703.104960000001</c:v>
                </c:pt>
                <c:pt idx="26204">
                  <c:v>12703.609200000001</c:v>
                </c:pt>
                <c:pt idx="26205">
                  <c:v>12704.113440000001</c:v>
                </c:pt>
                <c:pt idx="26206">
                  <c:v>12704.617680000001</c:v>
                </c:pt>
                <c:pt idx="26207">
                  <c:v>12705.121920000001</c:v>
                </c:pt>
                <c:pt idx="26208">
                  <c:v>12705.62616</c:v>
                </c:pt>
                <c:pt idx="26209">
                  <c:v>12706.1304</c:v>
                </c:pt>
                <c:pt idx="26210">
                  <c:v>12706.63464</c:v>
                </c:pt>
                <c:pt idx="26211">
                  <c:v>12707.13888</c:v>
                </c:pt>
                <c:pt idx="26212">
                  <c:v>12707.643120000001</c:v>
                </c:pt>
                <c:pt idx="26213">
                  <c:v>12708.147360000001</c:v>
                </c:pt>
                <c:pt idx="26214">
                  <c:v>12708.651600000001</c:v>
                </c:pt>
                <c:pt idx="26215">
                  <c:v>12709.155840000001</c:v>
                </c:pt>
                <c:pt idx="26216">
                  <c:v>12709.660080000001</c:v>
                </c:pt>
                <c:pt idx="26217">
                  <c:v>12710.16432</c:v>
                </c:pt>
                <c:pt idx="26218">
                  <c:v>12710.66856</c:v>
                </c:pt>
                <c:pt idx="26219">
                  <c:v>12711.1728</c:v>
                </c:pt>
                <c:pt idx="26220">
                  <c:v>12711.67704</c:v>
                </c:pt>
                <c:pt idx="26221">
                  <c:v>12712.181280000001</c:v>
                </c:pt>
                <c:pt idx="26222">
                  <c:v>12712.685520000001</c:v>
                </c:pt>
                <c:pt idx="26223">
                  <c:v>12713.189760000001</c:v>
                </c:pt>
                <c:pt idx="26224">
                  <c:v>12713.694000000001</c:v>
                </c:pt>
                <c:pt idx="26225">
                  <c:v>12714.19824</c:v>
                </c:pt>
                <c:pt idx="26226">
                  <c:v>12714.70248</c:v>
                </c:pt>
                <c:pt idx="26227">
                  <c:v>12715.20672</c:v>
                </c:pt>
                <c:pt idx="26228">
                  <c:v>12715.71096</c:v>
                </c:pt>
                <c:pt idx="26229">
                  <c:v>12716.215200000001</c:v>
                </c:pt>
                <c:pt idx="26230">
                  <c:v>12716.719440000001</c:v>
                </c:pt>
                <c:pt idx="26231">
                  <c:v>12717.223680000001</c:v>
                </c:pt>
                <c:pt idx="26232">
                  <c:v>12717.727920000001</c:v>
                </c:pt>
                <c:pt idx="26233">
                  <c:v>12718.232160000001</c:v>
                </c:pt>
                <c:pt idx="26234">
                  <c:v>12718.7364</c:v>
                </c:pt>
                <c:pt idx="26235">
                  <c:v>12719.24064</c:v>
                </c:pt>
                <c:pt idx="26236">
                  <c:v>12719.74488</c:v>
                </c:pt>
                <c:pt idx="26237">
                  <c:v>12720.24912</c:v>
                </c:pt>
                <c:pt idx="26238">
                  <c:v>12720.753360000001</c:v>
                </c:pt>
                <c:pt idx="26239">
                  <c:v>12721.257600000001</c:v>
                </c:pt>
                <c:pt idx="26240">
                  <c:v>12721.761840000001</c:v>
                </c:pt>
                <c:pt idx="26241">
                  <c:v>12722.266080000001</c:v>
                </c:pt>
                <c:pt idx="26242">
                  <c:v>12722.770320000001</c:v>
                </c:pt>
                <c:pt idx="26243">
                  <c:v>12723.27456</c:v>
                </c:pt>
                <c:pt idx="26244">
                  <c:v>12723.7788</c:v>
                </c:pt>
                <c:pt idx="26245">
                  <c:v>12724.28304</c:v>
                </c:pt>
                <c:pt idx="26246">
                  <c:v>12724.78728</c:v>
                </c:pt>
                <c:pt idx="26247">
                  <c:v>12725.291520000001</c:v>
                </c:pt>
                <c:pt idx="26248">
                  <c:v>12725.795760000001</c:v>
                </c:pt>
                <c:pt idx="26249">
                  <c:v>12726.300000000001</c:v>
                </c:pt>
                <c:pt idx="26250">
                  <c:v>12726.804240000001</c:v>
                </c:pt>
                <c:pt idx="26251">
                  <c:v>12727.30848</c:v>
                </c:pt>
                <c:pt idx="26252">
                  <c:v>12727.81272</c:v>
                </c:pt>
                <c:pt idx="26253">
                  <c:v>12728.31696</c:v>
                </c:pt>
                <c:pt idx="26254">
                  <c:v>12728.8212</c:v>
                </c:pt>
                <c:pt idx="26255">
                  <c:v>12729.325440000001</c:v>
                </c:pt>
                <c:pt idx="26256">
                  <c:v>12729.829680000001</c:v>
                </c:pt>
                <c:pt idx="26257">
                  <c:v>12730.333920000001</c:v>
                </c:pt>
                <c:pt idx="26258">
                  <c:v>12730.838160000001</c:v>
                </c:pt>
                <c:pt idx="26259">
                  <c:v>12731.342400000001</c:v>
                </c:pt>
                <c:pt idx="26260">
                  <c:v>12731.84664</c:v>
                </c:pt>
                <c:pt idx="26261">
                  <c:v>12732.35088</c:v>
                </c:pt>
                <c:pt idx="26262">
                  <c:v>12732.85512</c:v>
                </c:pt>
                <c:pt idx="26263">
                  <c:v>12733.35936</c:v>
                </c:pt>
                <c:pt idx="26264">
                  <c:v>12733.863600000001</c:v>
                </c:pt>
                <c:pt idx="26265">
                  <c:v>12734.367840000001</c:v>
                </c:pt>
                <c:pt idx="26266">
                  <c:v>12734.872080000001</c:v>
                </c:pt>
                <c:pt idx="26267">
                  <c:v>12735.376320000001</c:v>
                </c:pt>
                <c:pt idx="26268">
                  <c:v>12735.880560000001</c:v>
                </c:pt>
                <c:pt idx="26269">
                  <c:v>12736.3848</c:v>
                </c:pt>
                <c:pt idx="26270">
                  <c:v>12736.88904</c:v>
                </c:pt>
                <c:pt idx="26271">
                  <c:v>12737.39328</c:v>
                </c:pt>
                <c:pt idx="26272">
                  <c:v>12737.89752</c:v>
                </c:pt>
                <c:pt idx="26273">
                  <c:v>12738.401760000001</c:v>
                </c:pt>
                <c:pt idx="26274">
                  <c:v>12738.906000000001</c:v>
                </c:pt>
                <c:pt idx="26275">
                  <c:v>12739.410240000001</c:v>
                </c:pt>
                <c:pt idx="26276">
                  <c:v>12739.914480000001</c:v>
                </c:pt>
                <c:pt idx="26277">
                  <c:v>12740.41872</c:v>
                </c:pt>
                <c:pt idx="26278">
                  <c:v>12740.92296</c:v>
                </c:pt>
                <c:pt idx="26279">
                  <c:v>12741.4272</c:v>
                </c:pt>
                <c:pt idx="26280">
                  <c:v>12741.93144</c:v>
                </c:pt>
                <c:pt idx="26281">
                  <c:v>12742.435680000001</c:v>
                </c:pt>
                <c:pt idx="26282">
                  <c:v>12742.939920000001</c:v>
                </c:pt>
                <c:pt idx="26283">
                  <c:v>12743.444160000001</c:v>
                </c:pt>
                <c:pt idx="26284">
                  <c:v>12743.948400000001</c:v>
                </c:pt>
                <c:pt idx="26285">
                  <c:v>12744.452640000001</c:v>
                </c:pt>
                <c:pt idx="26286">
                  <c:v>12744.95688</c:v>
                </c:pt>
                <c:pt idx="26287">
                  <c:v>12745.46112</c:v>
                </c:pt>
                <c:pt idx="26288">
                  <c:v>12745.96536</c:v>
                </c:pt>
                <c:pt idx="26289">
                  <c:v>12746.4696</c:v>
                </c:pt>
                <c:pt idx="26290">
                  <c:v>12746.973840000001</c:v>
                </c:pt>
                <c:pt idx="26291">
                  <c:v>12747.478080000001</c:v>
                </c:pt>
                <c:pt idx="26292">
                  <c:v>12747.982320000001</c:v>
                </c:pt>
                <c:pt idx="26293">
                  <c:v>12748.486560000001</c:v>
                </c:pt>
                <c:pt idx="26294">
                  <c:v>12748.990800000001</c:v>
                </c:pt>
                <c:pt idx="26295">
                  <c:v>12749.49504</c:v>
                </c:pt>
                <c:pt idx="26296">
                  <c:v>12749.99928</c:v>
                </c:pt>
                <c:pt idx="26297">
                  <c:v>12750.50352</c:v>
                </c:pt>
                <c:pt idx="26298">
                  <c:v>12751.00776</c:v>
                </c:pt>
                <c:pt idx="26299">
                  <c:v>12751.512000000001</c:v>
                </c:pt>
                <c:pt idx="26300">
                  <c:v>12752.016240000001</c:v>
                </c:pt>
                <c:pt idx="26301">
                  <c:v>12752.520480000001</c:v>
                </c:pt>
                <c:pt idx="26302">
                  <c:v>12753.024720000001</c:v>
                </c:pt>
                <c:pt idx="26303">
                  <c:v>12753.528960000001</c:v>
                </c:pt>
                <c:pt idx="26304">
                  <c:v>12754.0332</c:v>
                </c:pt>
                <c:pt idx="26305">
                  <c:v>12754.53744</c:v>
                </c:pt>
                <c:pt idx="26306">
                  <c:v>12755.04168</c:v>
                </c:pt>
                <c:pt idx="26307">
                  <c:v>12755.54592</c:v>
                </c:pt>
                <c:pt idx="26308">
                  <c:v>12756.050160000001</c:v>
                </c:pt>
                <c:pt idx="26309">
                  <c:v>12756.554400000001</c:v>
                </c:pt>
                <c:pt idx="26310">
                  <c:v>12757.058640000001</c:v>
                </c:pt>
                <c:pt idx="26311">
                  <c:v>12757.562880000001</c:v>
                </c:pt>
                <c:pt idx="26312">
                  <c:v>12758.06712</c:v>
                </c:pt>
                <c:pt idx="26313">
                  <c:v>12758.57136</c:v>
                </c:pt>
                <c:pt idx="26314">
                  <c:v>12759.0756</c:v>
                </c:pt>
                <c:pt idx="26315">
                  <c:v>12759.57984</c:v>
                </c:pt>
                <c:pt idx="26316">
                  <c:v>12760.084080000001</c:v>
                </c:pt>
                <c:pt idx="26317">
                  <c:v>12760.588320000001</c:v>
                </c:pt>
                <c:pt idx="26318">
                  <c:v>12761.092560000001</c:v>
                </c:pt>
                <c:pt idx="26319">
                  <c:v>12761.596800000001</c:v>
                </c:pt>
                <c:pt idx="26320">
                  <c:v>12762.101040000001</c:v>
                </c:pt>
                <c:pt idx="26321">
                  <c:v>12762.60528</c:v>
                </c:pt>
                <c:pt idx="26322">
                  <c:v>12763.10952</c:v>
                </c:pt>
                <c:pt idx="26323">
                  <c:v>12763.61376</c:v>
                </c:pt>
                <c:pt idx="26324">
                  <c:v>12764.118</c:v>
                </c:pt>
                <c:pt idx="26325">
                  <c:v>12764.622240000001</c:v>
                </c:pt>
                <c:pt idx="26326">
                  <c:v>12765.126480000001</c:v>
                </c:pt>
                <c:pt idx="26327">
                  <c:v>12765.630720000001</c:v>
                </c:pt>
                <c:pt idx="26328">
                  <c:v>12766.134960000001</c:v>
                </c:pt>
                <c:pt idx="26329">
                  <c:v>12766.639200000001</c:v>
                </c:pt>
                <c:pt idx="26330">
                  <c:v>12767.14344</c:v>
                </c:pt>
                <c:pt idx="26331">
                  <c:v>12767.64768</c:v>
                </c:pt>
                <c:pt idx="26332">
                  <c:v>12768.15192</c:v>
                </c:pt>
                <c:pt idx="26333">
                  <c:v>12768.65616</c:v>
                </c:pt>
                <c:pt idx="26334">
                  <c:v>12769.160400000001</c:v>
                </c:pt>
                <c:pt idx="26335">
                  <c:v>12769.664640000001</c:v>
                </c:pt>
                <c:pt idx="26336">
                  <c:v>12770.168880000001</c:v>
                </c:pt>
                <c:pt idx="26337">
                  <c:v>12770.673120000001</c:v>
                </c:pt>
                <c:pt idx="26338">
                  <c:v>12771.17736</c:v>
                </c:pt>
                <c:pt idx="26339">
                  <c:v>12771.6816</c:v>
                </c:pt>
                <c:pt idx="26340">
                  <c:v>12772.18584</c:v>
                </c:pt>
                <c:pt idx="26341">
                  <c:v>12772.69008</c:v>
                </c:pt>
                <c:pt idx="26342">
                  <c:v>12773.194320000001</c:v>
                </c:pt>
                <c:pt idx="26343">
                  <c:v>12773.698560000001</c:v>
                </c:pt>
                <c:pt idx="26344">
                  <c:v>12774.202800000001</c:v>
                </c:pt>
                <c:pt idx="26345">
                  <c:v>12774.707040000001</c:v>
                </c:pt>
                <c:pt idx="26346">
                  <c:v>12775.211280000001</c:v>
                </c:pt>
                <c:pt idx="26347">
                  <c:v>12775.71552</c:v>
                </c:pt>
                <c:pt idx="26348">
                  <c:v>12776.21976</c:v>
                </c:pt>
                <c:pt idx="26349">
                  <c:v>12776.724</c:v>
                </c:pt>
                <c:pt idx="26350">
                  <c:v>12777.22824</c:v>
                </c:pt>
                <c:pt idx="26351">
                  <c:v>12777.732480000001</c:v>
                </c:pt>
                <c:pt idx="26352">
                  <c:v>12778.236720000001</c:v>
                </c:pt>
                <c:pt idx="26353">
                  <c:v>12778.740960000001</c:v>
                </c:pt>
                <c:pt idx="26354">
                  <c:v>12779.245200000001</c:v>
                </c:pt>
                <c:pt idx="26355">
                  <c:v>12779.749440000001</c:v>
                </c:pt>
                <c:pt idx="26356">
                  <c:v>12780.25368</c:v>
                </c:pt>
                <c:pt idx="26357">
                  <c:v>12780.75792</c:v>
                </c:pt>
                <c:pt idx="26358">
                  <c:v>12781.26216</c:v>
                </c:pt>
                <c:pt idx="26359">
                  <c:v>12781.7664</c:v>
                </c:pt>
                <c:pt idx="26360">
                  <c:v>12782.270640000001</c:v>
                </c:pt>
                <c:pt idx="26361">
                  <c:v>12782.774880000001</c:v>
                </c:pt>
                <c:pt idx="26362">
                  <c:v>12783.279120000001</c:v>
                </c:pt>
                <c:pt idx="26363">
                  <c:v>12783.783360000001</c:v>
                </c:pt>
                <c:pt idx="26364">
                  <c:v>12784.287600000001</c:v>
                </c:pt>
                <c:pt idx="26365">
                  <c:v>12784.79184</c:v>
                </c:pt>
                <c:pt idx="26366">
                  <c:v>12785.29608</c:v>
                </c:pt>
                <c:pt idx="26367">
                  <c:v>12785.80032</c:v>
                </c:pt>
                <c:pt idx="26368">
                  <c:v>12786.30456</c:v>
                </c:pt>
                <c:pt idx="26369">
                  <c:v>12786.808800000001</c:v>
                </c:pt>
                <c:pt idx="26370">
                  <c:v>12787.313040000001</c:v>
                </c:pt>
                <c:pt idx="26371">
                  <c:v>12787.817280000001</c:v>
                </c:pt>
                <c:pt idx="26372">
                  <c:v>12788.321520000001</c:v>
                </c:pt>
                <c:pt idx="26373">
                  <c:v>12788.82576</c:v>
                </c:pt>
                <c:pt idx="26374">
                  <c:v>12789.33</c:v>
                </c:pt>
                <c:pt idx="26375">
                  <c:v>12789.83424</c:v>
                </c:pt>
                <c:pt idx="26376">
                  <c:v>12790.33848</c:v>
                </c:pt>
                <c:pt idx="26377">
                  <c:v>12790.842720000001</c:v>
                </c:pt>
                <c:pt idx="26378">
                  <c:v>12791.346960000001</c:v>
                </c:pt>
                <c:pt idx="26379">
                  <c:v>12791.851200000001</c:v>
                </c:pt>
                <c:pt idx="26380">
                  <c:v>12792.355440000001</c:v>
                </c:pt>
                <c:pt idx="26381">
                  <c:v>12792.859680000001</c:v>
                </c:pt>
                <c:pt idx="26382">
                  <c:v>12793.36392</c:v>
                </c:pt>
                <c:pt idx="26383">
                  <c:v>12793.86816</c:v>
                </c:pt>
                <c:pt idx="26384">
                  <c:v>12794.3724</c:v>
                </c:pt>
                <c:pt idx="26385">
                  <c:v>12794.87664</c:v>
                </c:pt>
                <c:pt idx="26386">
                  <c:v>12795.380880000001</c:v>
                </c:pt>
                <c:pt idx="26387">
                  <c:v>12795.885120000001</c:v>
                </c:pt>
                <c:pt idx="26388">
                  <c:v>12796.389360000001</c:v>
                </c:pt>
                <c:pt idx="26389">
                  <c:v>12796.893600000001</c:v>
                </c:pt>
                <c:pt idx="26390">
                  <c:v>12797.397840000001</c:v>
                </c:pt>
                <c:pt idx="26391">
                  <c:v>12797.90208</c:v>
                </c:pt>
                <c:pt idx="26392">
                  <c:v>12798.40632</c:v>
                </c:pt>
                <c:pt idx="26393">
                  <c:v>12798.91056</c:v>
                </c:pt>
                <c:pt idx="26394">
                  <c:v>12799.4148</c:v>
                </c:pt>
                <c:pt idx="26395">
                  <c:v>12799.919040000001</c:v>
                </c:pt>
                <c:pt idx="26396">
                  <c:v>12800.423280000001</c:v>
                </c:pt>
                <c:pt idx="26397">
                  <c:v>12800.927520000001</c:v>
                </c:pt>
                <c:pt idx="26398">
                  <c:v>12801.431760000001</c:v>
                </c:pt>
                <c:pt idx="26399">
                  <c:v>12801.936</c:v>
                </c:pt>
                <c:pt idx="26400">
                  <c:v>12802.44024</c:v>
                </c:pt>
                <c:pt idx="26401">
                  <c:v>12802.94448</c:v>
                </c:pt>
                <c:pt idx="26402">
                  <c:v>12803.44872</c:v>
                </c:pt>
                <c:pt idx="26403">
                  <c:v>12803.952960000001</c:v>
                </c:pt>
                <c:pt idx="26404">
                  <c:v>12804.457200000001</c:v>
                </c:pt>
                <c:pt idx="26405">
                  <c:v>12804.961440000001</c:v>
                </c:pt>
                <c:pt idx="26406">
                  <c:v>12805.465680000001</c:v>
                </c:pt>
                <c:pt idx="26407">
                  <c:v>12805.969920000001</c:v>
                </c:pt>
                <c:pt idx="26408">
                  <c:v>12806.47416</c:v>
                </c:pt>
                <c:pt idx="26409">
                  <c:v>12806.9784</c:v>
                </c:pt>
                <c:pt idx="26410">
                  <c:v>12807.48264</c:v>
                </c:pt>
                <c:pt idx="26411">
                  <c:v>12807.98688</c:v>
                </c:pt>
                <c:pt idx="26412">
                  <c:v>12808.491120000001</c:v>
                </c:pt>
                <c:pt idx="26413">
                  <c:v>12808.995360000001</c:v>
                </c:pt>
                <c:pt idx="26414">
                  <c:v>12809.499600000001</c:v>
                </c:pt>
                <c:pt idx="26415">
                  <c:v>12810.003840000001</c:v>
                </c:pt>
                <c:pt idx="26416">
                  <c:v>12810.508080000001</c:v>
                </c:pt>
                <c:pt idx="26417">
                  <c:v>12811.01232</c:v>
                </c:pt>
                <c:pt idx="26418">
                  <c:v>12811.51656</c:v>
                </c:pt>
                <c:pt idx="26419">
                  <c:v>12812.0208</c:v>
                </c:pt>
                <c:pt idx="26420">
                  <c:v>12812.52504</c:v>
                </c:pt>
                <c:pt idx="26421">
                  <c:v>12813.029280000001</c:v>
                </c:pt>
                <c:pt idx="26422">
                  <c:v>12813.533520000001</c:v>
                </c:pt>
                <c:pt idx="26423">
                  <c:v>12814.037760000001</c:v>
                </c:pt>
                <c:pt idx="26424">
                  <c:v>12814.542000000001</c:v>
                </c:pt>
                <c:pt idx="26425">
                  <c:v>12815.04624</c:v>
                </c:pt>
                <c:pt idx="26426">
                  <c:v>12815.55048</c:v>
                </c:pt>
                <c:pt idx="26427">
                  <c:v>12816.05472</c:v>
                </c:pt>
                <c:pt idx="26428">
                  <c:v>12816.55896</c:v>
                </c:pt>
                <c:pt idx="26429">
                  <c:v>12817.063200000001</c:v>
                </c:pt>
                <c:pt idx="26430">
                  <c:v>12817.567440000001</c:v>
                </c:pt>
                <c:pt idx="26431">
                  <c:v>12818.071680000001</c:v>
                </c:pt>
                <c:pt idx="26432">
                  <c:v>12818.575920000001</c:v>
                </c:pt>
                <c:pt idx="26433">
                  <c:v>12819.080160000001</c:v>
                </c:pt>
                <c:pt idx="26434">
                  <c:v>12819.5844</c:v>
                </c:pt>
                <c:pt idx="26435">
                  <c:v>12820.08864</c:v>
                </c:pt>
                <c:pt idx="26436">
                  <c:v>12820.59288</c:v>
                </c:pt>
                <c:pt idx="26437">
                  <c:v>12821.09712</c:v>
                </c:pt>
                <c:pt idx="26438">
                  <c:v>12821.601360000001</c:v>
                </c:pt>
                <c:pt idx="26439">
                  <c:v>12822.105600000001</c:v>
                </c:pt>
                <c:pt idx="26440">
                  <c:v>12822.609840000001</c:v>
                </c:pt>
                <c:pt idx="26441">
                  <c:v>12823.114080000001</c:v>
                </c:pt>
                <c:pt idx="26442">
                  <c:v>12823.618320000001</c:v>
                </c:pt>
                <c:pt idx="26443">
                  <c:v>12824.12256</c:v>
                </c:pt>
                <c:pt idx="26444">
                  <c:v>12824.6268</c:v>
                </c:pt>
                <c:pt idx="26445">
                  <c:v>12825.13104</c:v>
                </c:pt>
                <c:pt idx="26446">
                  <c:v>12825.63528</c:v>
                </c:pt>
                <c:pt idx="26447">
                  <c:v>12826.139520000001</c:v>
                </c:pt>
                <c:pt idx="26448">
                  <c:v>12826.643760000001</c:v>
                </c:pt>
                <c:pt idx="26449">
                  <c:v>12827.148000000001</c:v>
                </c:pt>
                <c:pt idx="26450">
                  <c:v>12827.652240000001</c:v>
                </c:pt>
                <c:pt idx="26451">
                  <c:v>12828.156480000001</c:v>
                </c:pt>
                <c:pt idx="26452">
                  <c:v>12828.66072</c:v>
                </c:pt>
                <c:pt idx="26453">
                  <c:v>12829.16496</c:v>
                </c:pt>
                <c:pt idx="26454">
                  <c:v>12829.6692</c:v>
                </c:pt>
                <c:pt idx="26455">
                  <c:v>12830.17344</c:v>
                </c:pt>
                <c:pt idx="26456">
                  <c:v>12830.677680000001</c:v>
                </c:pt>
                <c:pt idx="26457">
                  <c:v>12831.181920000001</c:v>
                </c:pt>
                <c:pt idx="26458">
                  <c:v>12831.686160000001</c:v>
                </c:pt>
                <c:pt idx="26459">
                  <c:v>12832.190400000001</c:v>
                </c:pt>
                <c:pt idx="26460">
                  <c:v>12832.69464</c:v>
                </c:pt>
                <c:pt idx="26461">
                  <c:v>12833.19888</c:v>
                </c:pt>
                <c:pt idx="26462">
                  <c:v>12833.70312</c:v>
                </c:pt>
                <c:pt idx="26463">
                  <c:v>12834.20736</c:v>
                </c:pt>
                <c:pt idx="26464">
                  <c:v>12834.711600000001</c:v>
                </c:pt>
                <c:pt idx="26465">
                  <c:v>12835.215840000001</c:v>
                </c:pt>
                <c:pt idx="26466">
                  <c:v>12835.720080000001</c:v>
                </c:pt>
                <c:pt idx="26467">
                  <c:v>12836.224320000001</c:v>
                </c:pt>
                <c:pt idx="26468">
                  <c:v>12836.728560000001</c:v>
                </c:pt>
                <c:pt idx="26469">
                  <c:v>12837.2328</c:v>
                </c:pt>
                <c:pt idx="26470">
                  <c:v>12837.73704</c:v>
                </c:pt>
                <c:pt idx="26471">
                  <c:v>12838.24128</c:v>
                </c:pt>
                <c:pt idx="26472">
                  <c:v>12838.74552</c:v>
                </c:pt>
                <c:pt idx="26473">
                  <c:v>12839.249760000001</c:v>
                </c:pt>
                <c:pt idx="26474">
                  <c:v>12839.754000000001</c:v>
                </c:pt>
                <c:pt idx="26475">
                  <c:v>12840.258240000001</c:v>
                </c:pt>
                <c:pt idx="26476">
                  <c:v>12840.762480000001</c:v>
                </c:pt>
                <c:pt idx="26477">
                  <c:v>12841.266720000001</c:v>
                </c:pt>
                <c:pt idx="26478">
                  <c:v>12841.77096</c:v>
                </c:pt>
                <c:pt idx="26479">
                  <c:v>12842.2752</c:v>
                </c:pt>
                <c:pt idx="26480">
                  <c:v>12842.77944</c:v>
                </c:pt>
                <c:pt idx="26481">
                  <c:v>12843.28368</c:v>
                </c:pt>
                <c:pt idx="26482">
                  <c:v>12843.787920000001</c:v>
                </c:pt>
                <c:pt idx="26483">
                  <c:v>12844.292160000001</c:v>
                </c:pt>
                <c:pt idx="26484">
                  <c:v>12844.796400000001</c:v>
                </c:pt>
                <c:pt idx="26485">
                  <c:v>12845.300640000001</c:v>
                </c:pt>
                <c:pt idx="26486">
                  <c:v>12845.80488</c:v>
                </c:pt>
                <c:pt idx="26487">
                  <c:v>12846.30912</c:v>
                </c:pt>
                <c:pt idx="26488">
                  <c:v>12846.81336</c:v>
                </c:pt>
                <c:pt idx="26489">
                  <c:v>12847.3176</c:v>
                </c:pt>
                <c:pt idx="26490">
                  <c:v>12847.821840000001</c:v>
                </c:pt>
                <c:pt idx="26491">
                  <c:v>12848.326080000001</c:v>
                </c:pt>
                <c:pt idx="26492">
                  <c:v>12848.830320000001</c:v>
                </c:pt>
                <c:pt idx="26493">
                  <c:v>12849.334560000001</c:v>
                </c:pt>
                <c:pt idx="26494">
                  <c:v>12849.838800000001</c:v>
                </c:pt>
                <c:pt idx="26495">
                  <c:v>12850.34304</c:v>
                </c:pt>
                <c:pt idx="26496">
                  <c:v>12850.84728</c:v>
                </c:pt>
                <c:pt idx="26497">
                  <c:v>12851.35152</c:v>
                </c:pt>
                <c:pt idx="26498">
                  <c:v>12851.85576</c:v>
                </c:pt>
                <c:pt idx="26499">
                  <c:v>12852.36</c:v>
                </c:pt>
                <c:pt idx="26500">
                  <c:v>12852.864240000001</c:v>
                </c:pt>
                <c:pt idx="26501">
                  <c:v>12853.368480000001</c:v>
                </c:pt>
                <c:pt idx="26502">
                  <c:v>12853.872720000001</c:v>
                </c:pt>
                <c:pt idx="26503">
                  <c:v>12854.376960000001</c:v>
                </c:pt>
                <c:pt idx="26504">
                  <c:v>12854.8812</c:v>
                </c:pt>
                <c:pt idx="26505">
                  <c:v>12855.38544</c:v>
                </c:pt>
                <c:pt idx="26506">
                  <c:v>12855.88968</c:v>
                </c:pt>
                <c:pt idx="26507">
                  <c:v>12856.39392</c:v>
                </c:pt>
                <c:pt idx="26508">
                  <c:v>12856.898160000001</c:v>
                </c:pt>
                <c:pt idx="26509">
                  <c:v>12857.402400000001</c:v>
                </c:pt>
                <c:pt idx="26510">
                  <c:v>12857.906640000001</c:v>
                </c:pt>
                <c:pt idx="26511">
                  <c:v>12858.410880000001</c:v>
                </c:pt>
                <c:pt idx="26512">
                  <c:v>12858.915120000001</c:v>
                </c:pt>
                <c:pt idx="26513">
                  <c:v>12859.41936</c:v>
                </c:pt>
                <c:pt idx="26514">
                  <c:v>12859.9236</c:v>
                </c:pt>
                <c:pt idx="26515">
                  <c:v>12860.42784</c:v>
                </c:pt>
                <c:pt idx="26516">
                  <c:v>12860.93208</c:v>
                </c:pt>
                <c:pt idx="26517">
                  <c:v>12861.436320000001</c:v>
                </c:pt>
                <c:pt idx="26518">
                  <c:v>12861.940560000001</c:v>
                </c:pt>
                <c:pt idx="26519">
                  <c:v>12862.444800000001</c:v>
                </c:pt>
                <c:pt idx="26520">
                  <c:v>12862.949040000001</c:v>
                </c:pt>
                <c:pt idx="26521">
                  <c:v>12863.45328</c:v>
                </c:pt>
                <c:pt idx="26522">
                  <c:v>12863.95752</c:v>
                </c:pt>
                <c:pt idx="26523">
                  <c:v>12864.46176</c:v>
                </c:pt>
                <c:pt idx="26524">
                  <c:v>12864.966</c:v>
                </c:pt>
                <c:pt idx="26525">
                  <c:v>12865.470240000001</c:v>
                </c:pt>
                <c:pt idx="26526">
                  <c:v>12865.974480000001</c:v>
                </c:pt>
                <c:pt idx="26527">
                  <c:v>12866.478720000001</c:v>
                </c:pt>
                <c:pt idx="26528">
                  <c:v>12866.982960000001</c:v>
                </c:pt>
                <c:pt idx="26529">
                  <c:v>12867.487200000001</c:v>
                </c:pt>
                <c:pt idx="26530">
                  <c:v>12867.99144</c:v>
                </c:pt>
                <c:pt idx="26531">
                  <c:v>12868.49568</c:v>
                </c:pt>
                <c:pt idx="26532">
                  <c:v>12868.99992</c:v>
                </c:pt>
                <c:pt idx="26533">
                  <c:v>12869.50416</c:v>
                </c:pt>
                <c:pt idx="26534">
                  <c:v>12870.008400000001</c:v>
                </c:pt>
                <c:pt idx="26535">
                  <c:v>12870.512640000001</c:v>
                </c:pt>
                <c:pt idx="26536">
                  <c:v>12871.016880000001</c:v>
                </c:pt>
                <c:pt idx="26537">
                  <c:v>12871.521120000001</c:v>
                </c:pt>
                <c:pt idx="26538">
                  <c:v>12872.025360000001</c:v>
                </c:pt>
                <c:pt idx="26539">
                  <c:v>12872.5296</c:v>
                </c:pt>
                <c:pt idx="26540">
                  <c:v>12873.03384</c:v>
                </c:pt>
                <c:pt idx="26541">
                  <c:v>12873.53808</c:v>
                </c:pt>
                <c:pt idx="26542">
                  <c:v>12874.04232</c:v>
                </c:pt>
                <c:pt idx="26543">
                  <c:v>12874.546560000001</c:v>
                </c:pt>
                <c:pt idx="26544">
                  <c:v>12875.050800000001</c:v>
                </c:pt>
                <c:pt idx="26545">
                  <c:v>12875.555040000001</c:v>
                </c:pt>
                <c:pt idx="26546">
                  <c:v>12876.059280000001</c:v>
                </c:pt>
                <c:pt idx="26547">
                  <c:v>12876.56352</c:v>
                </c:pt>
                <c:pt idx="26548">
                  <c:v>12877.06776</c:v>
                </c:pt>
                <c:pt idx="26549">
                  <c:v>12877.572</c:v>
                </c:pt>
                <c:pt idx="26550">
                  <c:v>12878.07624</c:v>
                </c:pt>
                <c:pt idx="26551">
                  <c:v>12878.580480000001</c:v>
                </c:pt>
                <c:pt idx="26552">
                  <c:v>12879.084720000001</c:v>
                </c:pt>
                <c:pt idx="26553">
                  <c:v>12879.588960000001</c:v>
                </c:pt>
                <c:pt idx="26554">
                  <c:v>12880.093200000001</c:v>
                </c:pt>
                <c:pt idx="26555">
                  <c:v>12880.597440000001</c:v>
                </c:pt>
                <c:pt idx="26556">
                  <c:v>12881.10168</c:v>
                </c:pt>
                <c:pt idx="26557">
                  <c:v>12881.60592</c:v>
                </c:pt>
                <c:pt idx="26558">
                  <c:v>12882.11016</c:v>
                </c:pt>
                <c:pt idx="26559">
                  <c:v>12882.6144</c:v>
                </c:pt>
                <c:pt idx="26560">
                  <c:v>12883.118640000001</c:v>
                </c:pt>
                <c:pt idx="26561">
                  <c:v>12883.622880000001</c:v>
                </c:pt>
                <c:pt idx="26562">
                  <c:v>12884.127120000001</c:v>
                </c:pt>
                <c:pt idx="26563">
                  <c:v>12884.631360000001</c:v>
                </c:pt>
                <c:pt idx="26564">
                  <c:v>12885.135600000001</c:v>
                </c:pt>
                <c:pt idx="26565">
                  <c:v>12885.63984</c:v>
                </c:pt>
                <c:pt idx="26566">
                  <c:v>12886.14408</c:v>
                </c:pt>
                <c:pt idx="26567">
                  <c:v>12886.64832</c:v>
                </c:pt>
                <c:pt idx="26568">
                  <c:v>12887.15256</c:v>
                </c:pt>
                <c:pt idx="26569">
                  <c:v>12887.656800000001</c:v>
                </c:pt>
                <c:pt idx="26570">
                  <c:v>12888.161040000001</c:v>
                </c:pt>
                <c:pt idx="26571">
                  <c:v>12888.665280000001</c:v>
                </c:pt>
                <c:pt idx="26572">
                  <c:v>12889.169520000001</c:v>
                </c:pt>
                <c:pt idx="26573">
                  <c:v>12889.67376</c:v>
                </c:pt>
                <c:pt idx="26574">
                  <c:v>12890.178</c:v>
                </c:pt>
                <c:pt idx="26575">
                  <c:v>12890.68224</c:v>
                </c:pt>
                <c:pt idx="26576">
                  <c:v>12891.18648</c:v>
                </c:pt>
                <c:pt idx="26577">
                  <c:v>12891.690720000001</c:v>
                </c:pt>
                <c:pt idx="26578">
                  <c:v>12892.194960000001</c:v>
                </c:pt>
                <c:pt idx="26579">
                  <c:v>12892.699200000001</c:v>
                </c:pt>
                <c:pt idx="26580">
                  <c:v>12893.203440000001</c:v>
                </c:pt>
                <c:pt idx="26581">
                  <c:v>12893.707680000001</c:v>
                </c:pt>
                <c:pt idx="26582">
                  <c:v>12894.21192</c:v>
                </c:pt>
                <c:pt idx="26583">
                  <c:v>12894.71616</c:v>
                </c:pt>
                <c:pt idx="26584">
                  <c:v>12895.2204</c:v>
                </c:pt>
                <c:pt idx="26585">
                  <c:v>12895.72464</c:v>
                </c:pt>
                <c:pt idx="26586">
                  <c:v>12896.228880000001</c:v>
                </c:pt>
                <c:pt idx="26587">
                  <c:v>12896.733120000001</c:v>
                </c:pt>
                <c:pt idx="26588">
                  <c:v>12897.237360000001</c:v>
                </c:pt>
                <c:pt idx="26589">
                  <c:v>12897.741600000001</c:v>
                </c:pt>
                <c:pt idx="26590">
                  <c:v>12898.245840000001</c:v>
                </c:pt>
                <c:pt idx="26591">
                  <c:v>12898.75008</c:v>
                </c:pt>
                <c:pt idx="26592">
                  <c:v>12899.25432</c:v>
                </c:pt>
                <c:pt idx="26593">
                  <c:v>12899.75856</c:v>
                </c:pt>
                <c:pt idx="26594">
                  <c:v>12900.2628</c:v>
                </c:pt>
                <c:pt idx="26595">
                  <c:v>12900.767040000001</c:v>
                </c:pt>
                <c:pt idx="26596">
                  <c:v>12901.271280000001</c:v>
                </c:pt>
                <c:pt idx="26597">
                  <c:v>12901.775520000001</c:v>
                </c:pt>
                <c:pt idx="26598">
                  <c:v>12902.279760000001</c:v>
                </c:pt>
                <c:pt idx="26599">
                  <c:v>12902.784000000001</c:v>
                </c:pt>
                <c:pt idx="26600">
                  <c:v>12903.28824</c:v>
                </c:pt>
                <c:pt idx="26601">
                  <c:v>12903.79248</c:v>
                </c:pt>
                <c:pt idx="26602">
                  <c:v>12904.29672</c:v>
                </c:pt>
                <c:pt idx="26603">
                  <c:v>12904.80096</c:v>
                </c:pt>
                <c:pt idx="26604">
                  <c:v>12905.305200000001</c:v>
                </c:pt>
                <c:pt idx="26605">
                  <c:v>12905.809440000001</c:v>
                </c:pt>
                <c:pt idx="26606">
                  <c:v>12906.313680000001</c:v>
                </c:pt>
                <c:pt idx="26607">
                  <c:v>12906.817920000001</c:v>
                </c:pt>
                <c:pt idx="26608">
                  <c:v>12907.32216</c:v>
                </c:pt>
                <c:pt idx="26609">
                  <c:v>12907.8264</c:v>
                </c:pt>
                <c:pt idx="26610">
                  <c:v>12908.33064</c:v>
                </c:pt>
                <c:pt idx="26611">
                  <c:v>12908.83488</c:v>
                </c:pt>
                <c:pt idx="26612">
                  <c:v>12909.339120000001</c:v>
                </c:pt>
                <c:pt idx="26613">
                  <c:v>12909.843360000001</c:v>
                </c:pt>
                <c:pt idx="26614">
                  <c:v>12910.347600000001</c:v>
                </c:pt>
                <c:pt idx="26615">
                  <c:v>12910.851840000001</c:v>
                </c:pt>
                <c:pt idx="26616">
                  <c:v>12911.356080000001</c:v>
                </c:pt>
                <c:pt idx="26617">
                  <c:v>12911.86032</c:v>
                </c:pt>
                <c:pt idx="26618">
                  <c:v>12912.36456</c:v>
                </c:pt>
                <c:pt idx="26619">
                  <c:v>12912.8688</c:v>
                </c:pt>
                <c:pt idx="26620">
                  <c:v>12913.37304</c:v>
                </c:pt>
                <c:pt idx="26621">
                  <c:v>12913.877280000001</c:v>
                </c:pt>
                <c:pt idx="26622">
                  <c:v>12914.381520000001</c:v>
                </c:pt>
                <c:pt idx="26623">
                  <c:v>12914.885760000001</c:v>
                </c:pt>
                <c:pt idx="26624">
                  <c:v>12915.390000000001</c:v>
                </c:pt>
                <c:pt idx="26625">
                  <c:v>12915.894240000001</c:v>
                </c:pt>
                <c:pt idx="26626">
                  <c:v>12916.39848</c:v>
                </c:pt>
                <c:pt idx="26627">
                  <c:v>12916.90272</c:v>
                </c:pt>
                <c:pt idx="26628">
                  <c:v>12917.40696</c:v>
                </c:pt>
                <c:pt idx="26629">
                  <c:v>12917.9112</c:v>
                </c:pt>
                <c:pt idx="26630">
                  <c:v>12918.415440000001</c:v>
                </c:pt>
                <c:pt idx="26631">
                  <c:v>12918.919680000001</c:v>
                </c:pt>
                <c:pt idx="26632">
                  <c:v>12919.423920000001</c:v>
                </c:pt>
                <c:pt idx="26633">
                  <c:v>12919.928160000001</c:v>
                </c:pt>
                <c:pt idx="26634">
                  <c:v>12920.4324</c:v>
                </c:pt>
                <c:pt idx="26635">
                  <c:v>12920.93664</c:v>
                </c:pt>
                <c:pt idx="26636">
                  <c:v>12921.44088</c:v>
                </c:pt>
                <c:pt idx="26637">
                  <c:v>12921.94512</c:v>
                </c:pt>
                <c:pt idx="26638">
                  <c:v>12922.449360000001</c:v>
                </c:pt>
                <c:pt idx="26639">
                  <c:v>12922.953600000001</c:v>
                </c:pt>
                <c:pt idx="26640">
                  <c:v>12923.457840000001</c:v>
                </c:pt>
                <c:pt idx="26641">
                  <c:v>12923.962080000001</c:v>
                </c:pt>
                <c:pt idx="26642">
                  <c:v>12924.466320000001</c:v>
                </c:pt>
                <c:pt idx="26643">
                  <c:v>12924.97056</c:v>
                </c:pt>
                <c:pt idx="26644">
                  <c:v>12925.4748</c:v>
                </c:pt>
                <c:pt idx="26645">
                  <c:v>12925.97904</c:v>
                </c:pt>
                <c:pt idx="26646">
                  <c:v>12926.48328</c:v>
                </c:pt>
                <c:pt idx="26647">
                  <c:v>12926.987520000001</c:v>
                </c:pt>
                <c:pt idx="26648">
                  <c:v>12927.491760000001</c:v>
                </c:pt>
                <c:pt idx="26649">
                  <c:v>12927.996000000001</c:v>
                </c:pt>
                <c:pt idx="26650">
                  <c:v>12928.500240000001</c:v>
                </c:pt>
                <c:pt idx="26651">
                  <c:v>12929.004480000001</c:v>
                </c:pt>
                <c:pt idx="26652">
                  <c:v>12929.50872</c:v>
                </c:pt>
                <c:pt idx="26653">
                  <c:v>12930.01296</c:v>
                </c:pt>
                <c:pt idx="26654">
                  <c:v>12930.5172</c:v>
                </c:pt>
                <c:pt idx="26655">
                  <c:v>12931.02144</c:v>
                </c:pt>
                <c:pt idx="26656">
                  <c:v>12931.525680000001</c:v>
                </c:pt>
                <c:pt idx="26657">
                  <c:v>12932.029920000001</c:v>
                </c:pt>
                <c:pt idx="26658">
                  <c:v>12932.534160000001</c:v>
                </c:pt>
                <c:pt idx="26659">
                  <c:v>12933.038400000001</c:v>
                </c:pt>
                <c:pt idx="26660">
                  <c:v>12933.54264</c:v>
                </c:pt>
                <c:pt idx="26661">
                  <c:v>12934.04688</c:v>
                </c:pt>
                <c:pt idx="26662">
                  <c:v>12934.55112</c:v>
                </c:pt>
                <c:pt idx="26663">
                  <c:v>12935.05536</c:v>
                </c:pt>
                <c:pt idx="26664">
                  <c:v>12935.559600000001</c:v>
                </c:pt>
                <c:pt idx="26665">
                  <c:v>12936.063840000001</c:v>
                </c:pt>
                <c:pt idx="26666">
                  <c:v>12936.568080000001</c:v>
                </c:pt>
                <c:pt idx="26667">
                  <c:v>12937.072320000001</c:v>
                </c:pt>
                <c:pt idx="26668">
                  <c:v>12937.576560000001</c:v>
                </c:pt>
                <c:pt idx="26669">
                  <c:v>12938.0808</c:v>
                </c:pt>
                <c:pt idx="26670">
                  <c:v>12938.58504</c:v>
                </c:pt>
                <c:pt idx="26671">
                  <c:v>12939.08928</c:v>
                </c:pt>
                <c:pt idx="26672">
                  <c:v>12939.59352</c:v>
                </c:pt>
                <c:pt idx="26673">
                  <c:v>12940.097760000001</c:v>
                </c:pt>
                <c:pt idx="26674">
                  <c:v>12940.602000000001</c:v>
                </c:pt>
                <c:pt idx="26675">
                  <c:v>12941.106240000001</c:v>
                </c:pt>
                <c:pt idx="26676">
                  <c:v>12941.610480000001</c:v>
                </c:pt>
                <c:pt idx="26677">
                  <c:v>12942.114720000001</c:v>
                </c:pt>
                <c:pt idx="26678">
                  <c:v>12942.61896</c:v>
                </c:pt>
                <c:pt idx="26679">
                  <c:v>12943.1232</c:v>
                </c:pt>
                <c:pt idx="26680">
                  <c:v>12943.62744</c:v>
                </c:pt>
                <c:pt idx="26681">
                  <c:v>12944.13168</c:v>
                </c:pt>
                <c:pt idx="26682">
                  <c:v>12944.635920000001</c:v>
                </c:pt>
                <c:pt idx="26683">
                  <c:v>12945.140160000001</c:v>
                </c:pt>
                <c:pt idx="26684">
                  <c:v>12945.644400000001</c:v>
                </c:pt>
                <c:pt idx="26685">
                  <c:v>12946.148640000001</c:v>
                </c:pt>
                <c:pt idx="26686">
                  <c:v>12946.652880000001</c:v>
                </c:pt>
                <c:pt idx="26687">
                  <c:v>12947.15712</c:v>
                </c:pt>
                <c:pt idx="26688">
                  <c:v>12947.66136</c:v>
                </c:pt>
                <c:pt idx="26689">
                  <c:v>12948.1656</c:v>
                </c:pt>
                <c:pt idx="26690">
                  <c:v>12948.66984</c:v>
                </c:pt>
                <c:pt idx="26691">
                  <c:v>12949.174080000001</c:v>
                </c:pt>
                <c:pt idx="26692">
                  <c:v>12949.678320000001</c:v>
                </c:pt>
                <c:pt idx="26693">
                  <c:v>12950.182560000001</c:v>
                </c:pt>
                <c:pt idx="26694">
                  <c:v>12950.686800000001</c:v>
                </c:pt>
                <c:pt idx="26695">
                  <c:v>12951.19104</c:v>
                </c:pt>
                <c:pt idx="26696">
                  <c:v>12951.69528</c:v>
                </c:pt>
                <c:pt idx="26697">
                  <c:v>12952.19952</c:v>
                </c:pt>
                <c:pt idx="26698">
                  <c:v>12952.70376</c:v>
                </c:pt>
                <c:pt idx="26699">
                  <c:v>12953.208000000001</c:v>
                </c:pt>
                <c:pt idx="26700">
                  <c:v>12953.712240000001</c:v>
                </c:pt>
                <c:pt idx="26701">
                  <c:v>12954.216480000001</c:v>
                </c:pt>
                <c:pt idx="26702">
                  <c:v>12954.720720000001</c:v>
                </c:pt>
                <c:pt idx="26703">
                  <c:v>12955.224960000001</c:v>
                </c:pt>
                <c:pt idx="26704">
                  <c:v>12955.7292</c:v>
                </c:pt>
                <c:pt idx="26705">
                  <c:v>12956.23344</c:v>
                </c:pt>
                <c:pt idx="26706">
                  <c:v>12956.73768</c:v>
                </c:pt>
                <c:pt idx="26707">
                  <c:v>12957.24192</c:v>
                </c:pt>
                <c:pt idx="26708">
                  <c:v>12957.746160000001</c:v>
                </c:pt>
                <c:pt idx="26709">
                  <c:v>12958.250400000001</c:v>
                </c:pt>
                <c:pt idx="26710">
                  <c:v>12958.754640000001</c:v>
                </c:pt>
                <c:pt idx="26711">
                  <c:v>12959.258880000001</c:v>
                </c:pt>
                <c:pt idx="26712">
                  <c:v>12959.763120000001</c:v>
                </c:pt>
                <c:pt idx="26713">
                  <c:v>12960.26736</c:v>
                </c:pt>
                <c:pt idx="26714">
                  <c:v>12960.7716</c:v>
                </c:pt>
                <c:pt idx="26715">
                  <c:v>12961.27584</c:v>
                </c:pt>
                <c:pt idx="26716">
                  <c:v>12961.78008</c:v>
                </c:pt>
                <c:pt idx="26717">
                  <c:v>12962.284320000001</c:v>
                </c:pt>
                <c:pt idx="26718">
                  <c:v>12962.788560000001</c:v>
                </c:pt>
                <c:pt idx="26719">
                  <c:v>12963.292800000001</c:v>
                </c:pt>
                <c:pt idx="26720">
                  <c:v>12963.797040000001</c:v>
                </c:pt>
                <c:pt idx="26721">
                  <c:v>12964.30128</c:v>
                </c:pt>
                <c:pt idx="26722">
                  <c:v>12964.80552</c:v>
                </c:pt>
                <c:pt idx="26723">
                  <c:v>12965.30976</c:v>
                </c:pt>
                <c:pt idx="26724">
                  <c:v>12965.814</c:v>
                </c:pt>
                <c:pt idx="26725">
                  <c:v>12966.318240000001</c:v>
                </c:pt>
                <c:pt idx="26726">
                  <c:v>12966.822480000001</c:v>
                </c:pt>
                <c:pt idx="26727">
                  <c:v>12967.326720000001</c:v>
                </c:pt>
                <c:pt idx="26728">
                  <c:v>12967.830960000001</c:v>
                </c:pt>
                <c:pt idx="26729">
                  <c:v>12968.335200000001</c:v>
                </c:pt>
                <c:pt idx="26730">
                  <c:v>12968.83944</c:v>
                </c:pt>
                <c:pt idx="26731">
                  <c:v>12969.34368</c:v>
                </c:pt>
                <c:pt idx="26732">
                  <c:v>12969.84792</c:v>
                </c:pt>
                <c:pt idx="26733">
                  <c:v>12970.35216</c:v>
                </c:pt>
                <c:pt idx="26734">
                  <c:v>12970.856400000001</c:v>
                </c:pt>
                <c:pt idx="26735">
                  <c:v>12971.360640000001</c:v>
                </c:pt>
                <c:pt idx="26736">
                  <c:v>12971.864880000001</c:v>
                </c:pt>
                <c:pt idx="26737">
                  <c:v>12972.369120000001</c:v>
                </c:pt>
                <c:pt idx="26738">
                  <c:v>12972.873360000001</c:v>
                </c:pt>
                <c:pt idx="26739">
                  <c:v>12973.3776</c:v>
                </c:pt>
                <c:pt idx="26740">
                  <c:v>12973.88184</c:v>
                </c:pt>
                <c:pt idx="26741">
                  <c:v>12974.38608</c:v>
                </c:pt>
                <c:pt idx="26742">
                  <c:v>12974.89032</c:v>
                </c:pt>
                <c:pt idx="26743">
                  <c:v>12975.394560000001</c:v>
                </c:pt>
                <c:pt idx="26744">
                  <c:v>12975.898800000001</c:v>
                </c:pt>
                <c:pt idx="26745">
                  <c:v>12976.403040000001</c:v>
                </c:pt>
                <c:pt idx="26746">
                  <c:v>12976.907280000001</c:v>
                </c:pt>
                <c:pt idx="26747">
                  <c:v>12977.411520000001</c:v>
                </c:pt>
                <c:pt idx="26748">
                  <c:v>12977.91576</c:v>
                </c:pt>
                <c:pt idx="26749">
                  <c:v>12978.42</c:v>
                </c:pt>
                <c:pt idx="26750">
                  <c:v>12978.92424</c:v>
                </c:pt>
                <c:pt idx="26751">
                  <c:v>12979.42848</c:v>
                </c:pt>
                <c:pt idx="26752">
                  <c:v>12979.932720000001</c:v>
                </c:pt>
                <c:pt idx="26753">
                  <c:v>12980.436960000001</c:v>
                </c:pt>
                <c:pt idx="26754">
                  <c:v>12980.941200000001</c:v>
                </c:pt>
                <c:pt idx="26755">
                  <c:v>12981.445440000001</c:v>
                </c:pt>
                <c:pt idx="26756">
                  <c:v>12981.94968</c:v>
                </c:pt>
                <c:pt idx="26757">
                  <c:v>12982.45392</c:v>
                </c:pt>
                <c:pt idx="26758">
                  <c:v>12982.95816</c:v>
                </c:pt>
                <c:pt idx="26759">
                  <c:v>12983.4624</c:v>
                </c:pt>
                <c:pt idx="26760">
                  <c:v>12983.966640000001</c:v>
                </c:pt>
                <c:pt idx="26761">
                  <c:v>12984.470880000001</c:v>
                </c:pt>
                <c:pt idx="26762">
                  <c:v>12984.975120000001</c:v>
                </c:pt>
                <c:pt idx="26763">
                  <c:v>12985.479360000001</c:v>
                </c:pt>
                <c:pt idx="26764">
                  <c:v>12985.983600000001</c:v>
                </c:pt>
                <c:pt idx="26765">
                  <c:v>12986.48784</c:v>
                </c:pt>
                <c:pt idx="26766">
                  <c:v>12986.99208</c:v>
                </c:pt>
                <c:pt idx="26767">
                  <c:v>12987.49632</c:v>
                </c:pt>
                <c:pt idx="26768">
                  <c:v>12988.00056</c:v>
                </c:pt>
                <c:pt idx="26769">
                  <c:v>12988.504800000001</c:v>
                </c:pt>
                <c:pt idx="26770">
                  <c:v>12989.009040000001</c:v>
                </c:pt>
                <c:pt idx="26771">
                  <c:v>12989.513280000001</c:v>
                </c:pt>
                <c:pt idx="26772">
                  <c:v>12990.017520000001</c:v>
                </c:pt>
                <c:pt idx="26773">
                  <c:v>12990.521760000001</c:v>
                </c:pt>
                <c:pt idx="26774">
                  <c:v>12991.026</c:v>
                </c:pt>
                <c:pt idx="26775">
                  <c:v>12991.53024</c:v>
                </c:pt>
                <c:pt idx="26776">
                  <c:v>12992.03448</c:v>
                </c:pt>
                <c:pt idx="26777">
                  <c:v>12992.53872</c:v>
                </c:pt>
                <c:pt idx="26778">
                  <c:v>12993.042960000001</c:v>
                </c:pt>
                <c:pt idx="26779">
                  <c:v>12993.547200000001</c:v>
                </c:pt>
                <c:pt idx="26780">
                  <c:v>12994.051440000001</c:v>
                </c:pt>
                <c:pt idx="26781">
                  <c:v>12994.555680000001</c:v>
                </c:pt>
                <c:pt idx="26782">
                  <c:v>12995.05992</c:v>
                </c:pt>
                <c:pt idx="26783">
                  <c:v>12995.56416</c:v>
                </c:pt>
                <c:pt idx="26784">
                  <c:v>12996.0684</c:v>
                </c:pt>
                <c:pt idx="26785">
                  <c:v>12996.57264</c:v>
                </c:pt>
                <c:pt idx="26786">
                  <c:v>12997.076880000001</c:v>
                </c:pt>
                <c:pt idx="26787">
                  <c:v>12997.581120000001</c:v>
                </c:pt>
                <c:pt idx="26788">
                  <c:v>12998.085360000001</c:v>
                </c:pt>
                <c:pt idx="26789">
                  <c:v>12998.589600000001</c:v>
                </c:pt>
                <c:pt idx="26790">
                  <c:v>12999.093840000001</c:v>
                </c:pt>
                <c:pt idx="26791">
                  <c:v>12999.59808</c:v>
                </c:pt>
                <c:pt idx="26792">
                  <c:v>13000.10232</c:v>
                </c:pt>
                <c:pt idx="26793">
                  <c:v>13000.60656</c:v>
                </c:pt>
                <c:pt idx="26794">
                  <c:v>13001.1108</c:v>
                </c:pt>
                <c:pt idx="26795">
                  <c:v>13001.615040000001</c:v>
                </c:pt>
                <c:pt idx="26796">
                  <c:v>13002.119280000001</c:v>
                </c:pt>
                <c:pt idx="26797">
                  <c:v>13002.623520000001</c:v>
                </c:pt>
                <c:pt idx="26798">
                  <c:v>13003.127760000001</c:v>
                </c:pt>
                <c:pt idx="26799">
                  <c:v>13003.632000000001</c:v>
                </c:pt>
                <c:pt idx="26800">
                  <c:v>13004.13624</c:v>
                </c:pt>
                <c:pt idx="26801">
                  <c:v>13004.64048</c:v>
                </c:pt>
                <c:pt idx="26802">
                  <c:v>13005.14472</c:v>
                </c:pt>
                <c:pt idx="26803">
                  <c:v>13005.64896</c:v>
                </c:pt>
                <c:pt idx="26804">
                  <c:v>13006.153200000001</c:v>
                </c:pt>
                <c:pt idx="26805">
                  <c:v>13006.657440000001</c:v>
                </c:pt>
                <c:pt idx="26806">
                  <c:v>13007.161680000001</c:v>
                </c:pt>
                <c:pt idx="26807">
                  <c:v>13007.665920000001</c:v>
                </c:pt>
                <c:pt idx="26808">
                  <c:v>13008.17016</c:v>
                </c:pt>
                <c:pt idx="26809">
                  <c:v>13008.6744</c:v>
                </c:pt>
                <c:pt idx="26810">
                  <c:v>13009.17864</c:v>
                </c:pt>
                <c:pt idx="26811">
                  <c:v>13009.68288</c:v>
                </c:pt>
                <c:pt idx="26812">
                  <c:v>13010.187120000001</c:v>
                </c:pt>
                <c:pt idx="26813">
                  <c:v>13010.691360000001</c:v>
                </c:pt>
                <c:pt idx="26814">
                  <c:v>13011.195600000001</c:v>
                </c:pt>
                <c:pt idx="26815">
                  <c:v>13011.699840000001</c:v>
                </c:pt>
                <c:pt idx="26816">
                  <c:v>13012.204080000001</c:v>
                </c:pt>
                <c:pt idx="26817">
                  <c:v>13012.70832</c:v>
                </c:pt>
                <c:pt idx="26818">
                  <c:v>13013.21256</c:v>
                </c:pt>
                <c:pt idx="26819">
                  <c:v>13013.7168</c:v>
                </c:pt>
                <c:pt idx="26820">
                  <c:v>13014.22104</c:v>
                </c:pt>
                <c:pt idx="26821">
                  <c:v>13014.725280000001</c:v>
                </c:pt>
                <c:pt idx="26822">
                  <c:v>13015.229520000001</c:v>
                </c:pt>
                <c:pt idx="26823">
                  <c:v>13015.733760000001</c:v>
                </c:pt>
                <c:pt idx="26824">
                  <c:v>13016.238000000001</c:v>
                </c:pt>
                <c:pt idx="26825">
                  <c:v>13016.742240000001</c:v>
                </c:pt>
                <c:pt idx="26826">
                  <c:v>13017.24648</c:v>
                </c:pt>
                <c:pt idx="26827">
                  <c:v>13017.75072</c:v>
                </c:pt>
                <c:pt idx="26828">
                  <c:v>13018.25496</c:v>
                </c:pt>
                <c:pt idx="26829">
                  <c:v>13018.7592</c:v>
                </c:pt>
                <c:pt idx="26830">
                  <c:v>13019.263440000001</c:v>
                </c:pt>
                <c:pt idx="26831">
                  <c:v>13019.767680000001</c:v>
                </c:pt>
                <c:pt idx="26832">
                  <c:v>13020.271920000001</c:v>
                </c:pt>
                <c:pt idx="26833">
                  <c:v>13020.776160000001</c:v>
                </c:pt>
                <c:pt idx="26834">
                  <c:v>13021.280400000001</c:v>
                </c:pt>
                <c:pt idx="26835">
                  <c:v>13021.78464</c:v>
                </c:pt>
                <c:pt idx="26836">
                  <c:v>13022.28888</c:v>
                </c:pt>
                <c:pt idx="26837">
                  <c:v>13022.79312</c:v>
                </c:pt>
                <c:pt idx="26838">
                  <c:v>13023.29736</c:v>
                </c:pt>
                <c:pt idx="26839">
                  <c:v>13023.801600000001</c:v>
                </c:pt>
                <c:pt idx="26840">
                  <c:v>13024.305840000001</c:v>
                </c:pt>
                <c:pt idx="26841">
                  <c:v>13024.810080000001</c:v>
                </c:pt>
                <c:pt idx="26842">
                  <c:v>13025.314320000001</c:v>
                </c:pt>
                <c:pt idx="26843">
                  <c:v>13025.81856</c:v>
                </c:pt>
                <c:pt idx="26844">
                  <c:v>13026.3228</c:v>
                </c:pt>
                <c:pt idx="26845">
                  <c:v>13026.82704</c:v>
                </c:pt>
                <c:pt idx="26846">
                  <c:v>13027.33128</c:v>
                </c:pt>
                <c:pt idx="26847">
                  <c:v>13027.835520000001</c:v>
                </c:pt>
                <c:pt idx="26848">
                  <c:v>13028.339760000001</c:v>
                </c:pt>
                <c:pt idx="26849">
                  <c:v>13028.844000000001</c:v>
                </c:pt>
                <c:pt idx="26850">
                  <c:v>13029.348240000001</c:v>
                </c:pt>
                <c:pt idx="26851">
                  <c:v>13029.852480000001</c:v>
                </c:pt>
                <c:pt idx="26852">
                  <c:v>13030.35672</c:v>
                </c:pt>
                <c:pt idx="26853">
                  <c:v>13030.86096</c:v>
                </c:pt>
                <c:pt idx="26854">
                  <c:v>13031.3652</c:v>
                </c:pt>
                <c:pt idx="26855">
                  <c:v>13031.86944</c:v>
                </c:pt>
                <c:pt idx="26856">
                  <c:v>13032.373680000001</c:v>
                </c:pt>
                <c:pt idx="26857">
                  <c:v>13032.877920000001</c:v>
                </c:pt>
                <c:pt idx="26858">
                  <c:v>13033.382160000001</c:v>
                </c:pt>
                <c:pt idx="26859">
                  <c:v>13033.886400000001</c:v>
                </c:pt>
                <c:pt idx="26860">
                  <c:v>13034.390640000001</c:v>
                </c:pt>
                <c:pt idx="26861">
                  <c:v>13034.89488</c:v>
                </c:pt>
                <c:pt idx="26862">
                  <c:v>13035.39912</c:v>
                </c:pt>
                <c:pt idx="26863">
                  <c:v>13035.90336</c:v>
                </c:pt>
                <c:pt idx="26864">
                  <c:v>13036.4076</c:v>
                </c:pt>
                <c:pt idx="26865">
                  <c:v>13036.911840000001</c:v>
                </c:pt>
                <c:pt idx="26866">
                  <c:v>13037.416080000001</c:v>
                </c:pt>
                <c:pt idx="26867">
                  <c:v>13037.920320000001</c:v>
                </c:pt>
                <c:pt idx="26868">
                  <c:v>13038.424560000001</c:v>
                </c:pt>
                <c:pt idx="26869">
                  <c:v>13038.9288</c:v>
                </c:pt>
                <c:pt idx="26870">
                  <c:v>13039.43304</c:v>
                </c:pt>
                <c:pt idx="26871">
                  <c:v>13039.93728</c:v>
                </c:pt>
                <c:pt idx="26872">
                  <c:v>13040.44152</c:v>
                </c:pt>
                <c:pt idx="26873">
                  <c:v>13040.945760000001</c:v>
                </c:pt>
                <c:pt idx="26874">
                  <c:v>13041.45</c:v>
                </c:pt>
                <c:pt idx="26875">
                  <c:v>13041.954240000001</c:v>
                </c:pt>
                <c:pt idx="26876">
                  <c:v>13042.458480000001</c:v>
                </c:pt>
                <c:pt idx="26877">
                  <c:v>13042.962720000001</c:v>
                </c:pt>
                <c:pt idx="26878">
                  <c:v>13043.46696</c:v>
                </c:pt>
                <c:pt idx="26879">
                  <c:v>13043.9712</c:v>
                </c:pt>
                <c:pt idx="26880">
                  <c:v>13044.47544</c:v>
                </c:pt>
                <c:pt idx="26881">
                  <c:v>13044.97968</c:v>
                </c:pt>
                <c:pt idx="26882">
                  <c:v>13045.483920000001</c:v>
                </c:pt>
                <c:pt idx="26883">
                  <c:v>13045.988160000001</c:v>
                </c:pt>
                <c:pt idx="26884">
                  <c:v>13046.492400000001</c:v>
                </c:pt>
                <c:pt idx="26885">
                  <c:v>13046.996640000001</c:v>
                </c:pt>
                <c:pt idx="26886">
                  <c:v>13047.500880000001</c:v>
                </c:pt>
                <c:pt idx="26887">
                  <c:v>13048.00512</c:v>
                </c:pt>
                <c:pt idx="26888">
                  <c:v>13048.50936</c:v>
                </c:pt>
                <c:pt idx="26889">
                  <c:v>13049.0136</c:v>
                </c:pt>
                <c:pt idx="26890">
                  <c:v>13049.51784</c:v>
                </c:pt>
                <c:pt idx="26891">
                  <c:v>13050.022080000001</c:v>
                </c:pt>
                <c:pt idx="26892">
                  <c:v>13050.526320000001</c:v>
                </c:pt>
                <c:pt idx="26893">
                  <c:v>13051.030560000001</c:v>
                </c:pt>
                <c:pt idx="26894">
                  <c:v>13051.534800000001</c:v>
                </c:pt>
                <c:pt idx="26895">
                  <c:v>13052.039040000001</c:v>
                </c:pt>
                <c:pt idx="26896">
                  <c:v>13052.54328</c:v>
                </c:pt>
                <c:pt idx="26897">
                  <c:v>13053.04752</c:v>
                </c:pt>
                <c:pt idx="26898">
                  <c:v>13053.55176</c:v>
                </c:pt>
                <c:pt idx="26899">
                  <c:v>13054.056</c:v>
                </c:pt>
                <c:pt idx="26900">
                  <c:v>13054.560240000001</c:v>
                </c:pt>
                <c:pt idx="26901">
                  <c:v>13055.064480000001</c:v>
                </c:pt>
                <c:pt idx="26902">
                  <c:v>13055.568720000001</c:v>
                </c:pt>
                <c:pt idx="26903">
                  <c:v>13056.072960000001</c:v>
                </c:pt>
                <c:pt idx="26904">
                  <c:v>13056.5772</c:v>
                </c:pt>
                <c:pt idx="26905">
                  <c:v>13057.08144</c:v>
                </c:pt>
                <c:pt idx="26906">
                  <c:v>13057.58568</c:v>
                </c:pt>
                <c:pt idx="26907">
                  <c:v>13058.08992</c:v>
                </c:pt>
                <c:pt idx="26908">
                  <c:v>13058.594160000001</c:v>
                </c:pt>
                <c:pt idx="26909">
                  <c:v>13059.098400000001</c:v>
                </c:pt>
                <c:pt idx="26910">
                  <c:v>13059.602640000001</c:v>
                </c:pt>
                <c:pt idx="26911">
                  <c:v>13060.106880000001</c:v>
                </c:pt>
                <c:pt idx="26912">
                  <c:v>13060.611120000001</c:v>
                </c:pt>
                <c:pt idx="26913">
                  <c:v>13061.11536</c:v>
                </c:pt>
                <c:pt idx="26914">
                  <c:v>13061.6196</c:v>
                </c:pt>
                <c:pt idx="26915">
                  <c:v>13062.12384</c:v>
                </c:pt>
                <c:pt idx="26916">
                  <c:v>13062.62808</c:v>
                </c:pt>
                <c:pt idx="26917">
                  <c:v>13063.132320000001</c:v>
                </c:pt>
                <c:pt idx="26918">
                  <c:v>13063.636560000001</c:v>
                </c:pt>
                <c:pt idx="26919">
                  <c:v>13064.140800000001</c:v>
                </c:pt>
                <c:pt idx="26920">
                  <c:v>13064.645040000001</c:v>
                </c:pt>
                <c:pt idx="26921">
                  <c:v>13065.149280000001</c:v>
                </c:pt>
                <c:pt idx="26922">
                  <c:v>13065.65352</c:v>
                </c:pt>
                <c:pt idx="26923">
                  <c:v>13066.15776</c:v>
                </c:pt>
                <c:pt idx="26924">
                  <c:v>13066.662</c:v>
                </c:pt>
                <c:pt idx="26925">
                  <c:v>13067.16624</c:v>
                </c:pt>
                <c:pt idx="26926">
                  <c:v>13067.670480000001</c:v>
                </c:pt>
                <c:pt idx="26927">
                  <c:v>13068.174720000001</c:v>
                </c:pt>
                <c:pt idx="26928">
                  <c:v>13068.678960000001</c:v>
                </c:pt>
                <c:pt idx="26929">
                  <c:v>13069.183200000001</c:v>
                </c:pt>
                <c:pt idx="26930">
                  <c:v>13069.68744</c:v>
                </c:pt>
                <c:pt idx="26931">
                  <c:v>13070.19168</c:v>
                </c:pt>
                <c:pt idx="26932">
                  <c:v>13070.69592</c:v>
                </c:pt>
                <c:pt idx="26933">
                  <c:v>13071.20016</c:v>
                </c:pt>
                <c:pt idx="26934">
                  <c:v>13071.704400000001</c:v>
                </c:pt>
                <c:pt idx="26935">
                  <c:v>13072.208640000001</c:v>
                </c:pt>
                <c:pt idx="26936">
                  <c:v>13072.712880000001</c:v>
                </c:pt>
                <c:pt idx="26937">
                  <c:v>13073.217120000001</c:v>
                </c:pt>
                <c:pt idx="26938">
                  <c:v>13073.721360000001</c:v>
                </c:pt>
                <c:pt idx="26939">
                  <c:v>13074.2256</c:v>
                </c:pt>
                <c:pt idx="26940">
                  <c:v>13074.72984</c:v>
                </c:pt>
                <c:pt idx="26941">
                  <c:v>13075.23408</c:v>
                </c:pt>
                <c:pt idx="26942">
                  <c:v>13075.73832</c:v>
                </c:pt>
                <c:pt idx="26943">
                  <c:v>13076.242560000001</c:v>
                </c:pt>
                <c:pt idx="26944">
                  <c:v>13076.746800000001</c:v>
                </c:pt>
                <c:pt idx="26945">
                  <c:v>13077.251040000001</c:v>
                </c:pt>
                <c:pt idx="26946">
                  <c:v>13077.755280000001</c:v>
                </c:pt>
                <c:pt idx="26947">
                  <c:v>13078.259520000001</c:v>
                </c:pt>
                <c:pt idx="26948">
                  <c:v>13078.76376</c:v>
                </c:pt>
                <c:pt idx="26949">
                  <c:v>13079.268</c:v>
                </c:pt>
                <c:pt idx="26950">
                  <c:v>13079.77224</c:v>
                </c:pt>
                <c:pt idx="26951">
                  <c:v>13080.27648</c:v>
                </c:pt>
                <c:pt idx="26952">
                  <c:v>13080.780720000001</c:v>
                </c:pt>
                <c:pt idx="26953">
                  <c:v>13081.284960000001</c:v>
                </c:pt>
                <c:pt idx="26954">
                  <c:v>13081.789200000001</c:v>
                </c:pt>
                <c:pt idx="26955">
                  <c:v>13082.293440000001</c:v>
                </c:pt>
                <c:pt idx="26956">
                  <c:v>13082.79768</c:v>
                </c:pt>
                <c:pt idx="26957">
                  <c:v>13083.30192</c:v>
                </c:pt>
                <c:pt idx="26958">
                  <c:v>13083.80616</c:v>
                </c:pt>
                <c:pt idx="26959">
                  <c:v>13084.3104</c:v>
                </c:pt>
                <c:pt idx="26960">
                  <c:v>13084.814640000001</c:v>
                </c:pt>
                <c:pt idx="26961">
                  <c:v>13085.318880000001</c:v>
                </c:pt>
                <c:pt idx="26962">
                  <c:v>13085.823120000001</c:v>
                </c:pt>
                <c:pt idx="26963">
                  <c:v>13086.327360000001</c:v>
                </c:pt>
                <c:pt idx="26964">
                  <c:v>13086.831600000001</c:v>
                </c:pt>
                <c:pt idx="26965">
                  <c:v>13087.33584</c:v>
                </c:pt>
                <c:pt idx="26966">
                  <c:v>13087.84008</c:v>
                </c:pt>
                <c:pt idx="26967">
                  <c:v>13088.34432</c:v>
                </c:pt>
                <c:pt idx="26968">
                  <c:v>13088.84856</c:v>
                </c:pt>
                <c:pt idx="26969">
                  <c:v>13089.352800000001</c:v>
                </c:pt>
                <c:pt idx="26970">
                  <c:v>13089.857040000001</c:v>
                </c:pt>
                <c:pt idx="26971">
                  <c:v>13090.361280000001</c:v>
                </c:pt>
                <c:pt idx="26972">
                  <c:v>13090.865520000001</c:v>
                </c:pt>
                <c:pt idx="26973">
                  <c:v>13091.369760000001</c:v>
                </c:pt>
                <c:pt idx="26974">
                  <c:v>13091.874</c:v>
                </c:pt>
                <c:pt idx="26975">
                  <c:v>13092.37824</c:v>
                </c:pt>
                <c:pt idx="26976">
                  <c:v>13092.88248</c:v>
                </c:pt>
                <c:pt idx="26977">
                  <c:v>13093.38672</c:v>
                </c:pt>
                <c:pt idx="26978">
                  <c:v>13093.890960000001</c:v>
                </c:pt>
                <c:pt idx="26979">
                  <c:v>13094.395200000001</c:v>
                </c:pt>
                <c:pt idx="26980">
                  <c:v>13094.899440000001</c:v>
                </c:pt>
                <c:pt idx="26981">
                  <c:v>13095.403680000001</c:v>
                </c:pt>
                <c:pt idx="26982">
                  <c:v>13095.907920000001</c:v>
                </c:pt>
                <c:pt idx="26983">
                  <c:v>13096.41216</c:v>
                </c:pt>
                <c:pt idx="26984">
                  <c:v>13096.9164</c:v>
                </c:pt>
                <c:pt idx="26985">
                  <c:v>13097.42064</c:v>
                </c:pt>
                <c:pt idx="26986">
                  <c:v>13097.92488</c:v>
                </c:pt>
                <c:pt idx="26987">
                  <c:v>13098.429120000001</c:v>
                </c:pt>
                <c:pt idx="26988">
                  <c:v>13098.933360000001</c:v>
                </c:pt>
                <c:pt idx="26989">
                  <c:v>13099.437600000001</c:v>
                </c:pt>
                <c:pt idx="26990">
                  <c:v>13099.941840000001</c:v>
                </c:pt>
                <c:pt idx="26991">
                  <c:v>13100.44608</c:v>
                </c:pt>
                <c:pt idx="26992">
                  <c:v>13100.95032</c:v>
                </c:pt>
                <c:pt idx="26993">
                  <c:v>13101.45456</c:v>
                </c:pt>
                <c:pt idx="26994">
                  <c:v>13101.9588</c:v>
                </c:pt>
                <c:pt idx="26995">
                  <c:v>13102.463040000001</c:v>
                </c:pt>
                <c:pt idx="26996">
                  <c:v>13102.967280000001</c:v>
                </c:pt>
                <c:pt idx="26997">
                  <c:v>13103.471520000001</c:v>
                </c:pt>
                <c:pt idx="26998">
                  <c:v>13103.975760000001</c:v>
                </c:pt>
                <c:pt idx="26999">
                  <c:v>13104.480000000001</c:v>
                </c:pt>
                <c:pt idx="27000">
                  <c:v>13104.98424</c:v>
                </c:pt>
                <c:pt idx="27001">
                  <c:v>13105.48848</c:v>
                </c:pt>
                <c:pt idx="27002">
                  <c:v>13105.99272</c:v>
                </c:pt>
                <c:pt idx="27003">
                  <c:v>13106.49696</c:v>
                </c:pt>
                <c:pt idx="27004">
                  <c:v>13107.001200000001</c:v>
                </c:pt>
                <c:pt idx="27005">
                  <c:v>13107.505440000001</c:v>
                </c:pt>
                <c:pt idx="27006">
                  <c:v>13108.009680000001</c:v>
                </c:pt>
                <c:pt idx="27007">
                  <c:v>13108.513920000001</c:v>
                </c:pt>
                <c:pt idx="27008">
                  <c:v>13109.018160000001</c:v>
                </c:pt>
                <c:pt idx="27009">
                  <c:v>13109.5224</c:v>
                </c:pt>
                <c:pt idx="27010">
                  <c:v>13110.02664</c:v>
                </c:pt>
                <c:pt idx="27011">
                  <c:v>13110.53088</c:v>
                </c:pt>
                <c:pt idx="27012">
                  <c:v>13111.03512</c:v>
                </c:pt>
                <c:pt idx="27013">
                  <c:v>13111.539360000001</c:v>
                </c:pt>
                <c:pt idx="27014">
                  <c:v>13112.043600000001</c:v>
                </c:pt>
                <c:pt idx="27015">
                  <c:v>13112.547840000001</c:v>
                </c:pt>
                <c:pt idx="27016">
                  <c:v>13113.052080000001</c:v>
                </c:pt>
                <c:pt idx="27017">
                  <c:v>13113.55632</c:v>
                </c:pt>
                <c:pt idx="27018">
                  <c:v>13114.06056</c:v>
                </c:pt>
                <c:pt idx="27019">
                  <c:v>13114.5648</c:v>
                </c:pt>
                <c:pt idx="27020">
                  <c:v>13115.06904</c:v>
                </c:pt>
                <c:pt idx="27021">
                  <c:v>13115.573280000001</c:v>
                </c:pt>
                <c:pt idx="27022">
                  <c:v>13116.077520000001</c:v>
                </c:pt>
                <c:pt idx="27023">
                  <c:v>13116.581760000001</c:v>
                </c:pt>
                <c:pt idx="27024">
                  <c:v>13117.086000000001</c:v>
                </c:pt>
                <c:pt idx="27025">
                  <c:v>13117.590240000001</c:v>
                </c:pt>
                <c:pt idx="27026">
                  <c:v>13118.09448</c:v>
                </c:pt>
                <c:pt idx="27027">
                  <c:v>13118.59872</c:v>
                </c:pt>
                <c:pt idx="27028">
                  <c:v>13119.10296</c:v>
                </c:pt>
                <c:pt idx="27029">
                  <c:v>13119.6072</c:v>
                </c:pt>
                <c:pt idx="27030">
                  <c:v>13120.111440000001</c:v>
                </c:pt>
                <c:pt idx="27031">
                  <c:v>13120.615680000001</c:v>
                </c:pt>
                <c:pt idx="27032">
                  <c:v>13121.119920000001</c:v>
                </c:pt>
                <c:pt idx="27033">
                  <c:v>13121.624160000001</c:v>
                </c:pt>
                <c:pt idx="27034">
                  <c:v>13122.128400000001</c:v>
                </c:pt>
                <c:pt idx="27035">
                  <c:v>13122.63264</c:v>
                </c:pt>
                <c:pt idx="27036">
                  <c:v>13123.13688</c:v>
                </c:pt>
                <c:pt idx="27037">
                  <c:v>13123.64112</c:v>
                </c:pt>
                <c:pt idx="27038">
                  <c:v>13124.14536</c:v>
                </c:pt>
                <c:pt idx="27039">
                  <c:v>13124.649600000001</c:v>
                </c:pt>
                <c:pt idx="27040">
                  <c:v>13125.153840000001</c:v>
                </c:pt>
                <c:pt idx="27041">
                  <c:v>13125.658080000001</c:v>
                </c:pt>
                <c:pt idx="27042">
                  <c:v>13126.162320000001</c:v>
                </c:pt>
                <c:pt idx="27043">
                  <c:v>13126.666560000001</c:v>
                </c:pt>
                <c:pt idx="27044">
                  <c:v>13127.1708</c:v>
                </c:pt>
                <c:pt idx="27045">
                  <c:v>13127.67504</c:v>
                </c:pt>
                <c:pt idx="27046">
                  <c:v>13128.17928</c:v>
                </c:pt>
                <c:pt idx="27047">
                  <c:v>13128.68352</c:v>
                </c:pt>
                <c:pt idx="27048">
                  <c:v>13129.187760000001</c:v>
                </c:pt>
                <c:pt idx="27049">
                  <c:v>13129.692000000001</c:v>
                </c:pt>
                <c:pt idx="27050">
                  <c:v>13130.196240000001</c:v>
                </c:pt>
                <c:pt idx="27051">
                  <c:v>13130.700480000001</c:v>
                </c:pt>
                <c:pt idx="27052">
                  <c:v>13131.20472</c:v>
                </c:pt>
                <c:pt idx="27053">
                  <c:v>13131.70896</c:v>
                </c:pt>
                <c:pt idx="27054">
                  <c:v>13132.2132</c:v>
                </c:pt>
                <c:pt idx="27055">
                  <c:v>13132.71744</c:v>
                </c:pt>
                <c:pt idx="27056">
                  <c:v>13133.221680000001</c:v>
                </c:pt>
                <c:pt idx="27057">
                  <c:v>13133.725920000001</c:v>
                </c:pt>
                <c:pt idx="27058">
                  <c:v>13134.230160000001</c:v>
                </c:pt>
                <c:pt idx="27059">
                  <c:v>13134.734400000001</c:v>
                </c:pt>
                <c:pt idx="27060">
                  <c:v>13135.238640000001</c:v>
                </c:pt>
                <c:pt idx="27061">
                  <c:v>13135.74288</c:v>
                </c:pt>
                <c:pt idx="27062">
                  <c:v>13136.24712</c:v>
                </c:pt>
                <c:pt idx="27063">
                  <c:v>13136.75136</c:v>
                </c:pt>
                <c:pt idx="27064">
                  <c:v>13137.2556</c:v>
                </c:pt>
                <c:pt idx="27065">
                  <c:v>13137.759840000001</c:v>
                </c:pt>
                <c:pt idx="27066">
                  <c:v>13138.264080000001</c:v>
                </c:pt>
                <c:pt idx="27067">
                  <c:v>13138.768320000001</c:v>
                </c:pt>
                <c:pt idx="27068">
                  <c:v>13139.272560000001</c:v>
                </c:pt>
                <c:pt idx="27069">
                  <c:v>13139.776800000001</c:v>
                </c:pt>
                <c:pt idx="27070">
                  <c:v>13140.28104</c:v>
                </c:pt>
                <c:pt idx="27071">
                  <c:v>13140.78528</c:v>
                </c:pt>
                <c:pt idx="27072">
                  <c:v>13141.28952</c:v>
                </c:pt>
                <c:pt idx="27073">
                  <c:v>13141.79376</c:v>
                </c:pt>
                <c:pt idx="27074">
                  <c:v>13142.298000000001</c:v>
                </c:pt>
                <c:pt idx="27075">
                  <c:v>13142.802240000001</c:v>
                </c:pt>
                <c:pt idx="27076">
                  <c:v>13143.306480000001</c:v>
                </c:pt>
                <c:pt idx="27077">
                  <c:v>13143.810720000001</c:v>
                </c:pt>
                <c:pt idx="27078">
                  <c:v>13144.31496</c:v>
                </c:pt>
                <c:pt idx="27079">
                  <c:v>13144.8192</c:v>
                </c:pt>
                <c:pt idx="27080">
                  <c:v>13145.32344</c:v>
                </c:pt>
                <c:pt idx="27081">
                  <c:v>13145.82768</c:v>
                </c:pt>
                <c:pt idx="27082">
                  <c:v>13146.331920000001</c:v>
                </c:pt>
                <c:pt idx="27083">
                  <c:v>13146.836160000001</c:v>
                </c:pt>
                <c:pt idx="27084">
                  <c:v>13147.340400000001</c:v>
                </c:pt>
                <c:pt idx="27085">
                  <c:v>13147.844640000001</c:v>
                </c:pt>
                <c:pt idx="27086">
                  <c:v>13148.348880000001</c:v>
                </c:pt>
                <c:pt idx="27087">
                  <c:v>13148.85312</c:v>
                </c:pt>
                <c:pt idx="27088">
                  <c:v>13149.35736</c:v>
                </c:pt>
                <c:pt idx="27089">
                  <c:v>13149.8616</c:v>
                </c:pt>
                <c:pt idx="27090">
                  <c:v>13150.36584</c:v>
                </c:pt>
                <c:pt idx="27091">
                  <c:v>13150.870080000001</c:v>
                </c:pt>
                <c:pt idx="27092">
                  <c:v>13151.374320000001</c:v>
                </c:pt>
                <c:pt idx="27093">
                  <c:v>13151.878560000001</c:v>
                </c:pt>
                <c:pt idx="27094">
                  <c:v>13152.382800000001</c:v>
                </c:pt>
                <c:pt idx="27095">
                  <c:v>13152.887040000001</c:v>
                </c:pt>
                <c:pt idx="27096">
                  <c:v>13153.39128</c:v>
                </c:pt>
                <c:pt idx="27097">
                  <c:v>13153.89552</c:v>
                </c:pt>
                <c:pt idx="27098">
                  <c:v>13154.39976</c:v>
                </c:pt>
                <c:pt idx="27099">
                  <c:v>13154.904</c:v>
                </c:pt>
                <c:pt idx="27100">
                  <c:v>13155.408240000001</c:v>
                </c:pt>
                <c:pt idx="27101">
                  <c:v>13155.912480000001</c:v>
                </c:pt>
                <c:pt idx="27102">
                  <c:v>13156.416720000001</c:v>
                </c:pt>
                <c:pt idx="27103">
                  <c:v>13156.920960000001</c:v>
                </c:pt>
                <c:pt idx="27104">
                  <c:v>13157.4252</c:v>
                </c:pt>
                <c:pt idx="27105">
                  <c:v>13157.92944</c:v>
                </c:pt>
                <c:pt idx="27106">
                  <c:v>13158.43368</c:v>
                </c:pt>
                <c:pt idx="27107">
                  <c:v>13158.93792</c:v>
                </c:pt>
                <c:pt idx="27108">
                  <c:v>13159.442160000001</c:v>
                </c:pt>
                <c:pt idx="27109">
                  <c:v>13159.946400000001</c:v>
                </c:pt>
                <c:pt idx="27110">
                  <c:v>13160.450640000001</c:v>
                </c:pt>
                <c:pt idx="27111">
                  <c:v>13160.954880000001</c:v>
                </c:pt>
                <c:pt idx="27112">
                  <c:v>13161.459120000001</c:v>
                </c:pt>
                <c:pt idx="27113">
                  <c:v>13161.96336</c:v>
                </c:pt>
                <c:pt idx="27114">
                  <c:v>13162.4676</c:v>
                </c:pt>
                <c:pt idx="27115">
                  <c:v>13162.97184</c:v>
                </c:pt>
                <c:pt idx="27116">
                  <c:v>13163.47608</c:v>
                </c:pt>
                <c:pt idx="27117">
                  <c:v>13163.980320000001</c:v>
                </c:pt>
                <c:pt idx="27118">
                  <c:v>13164.484560000001</c:v>
                </c:pt>
                <c:pt idx="27119">
                  <c:v>13164.988800000001</c:v>
                </c:pt>
                <c:pt idx="27120">
                  <c:v>13165.493040000001</c:v>
                </c:pt>
                <c:pt idx="27121">
                  <c:v>13165.997280000001</c:v>
                </c:pt>
                <c:pt idx="27122">
                  <c:v>13166.50152</c:v>
                </c:pt>
                <c:pt idx="27123">
                  <c:v>13167.00576</c:v>
                </c:pt>
                <c:pt idx="27124">
                  <c:v>13167.51</c:v>
                </c:pt>
                <c:pt idx="27125">
                  <c:v>13168.01424</c:v>
                </c:pt>
                <c:pt idx="27126">
                  <c:v>13168.518480000001</c:v>
                </c:pt>
                <c:pt idx="27127">
                  <c:v>13169.022720000001</c:v>
                </c:pt>
                <c:pt idx="27128">
                  <c:v>13169.526960000001</c:v>
                </c:pt>
                <c:pt idx="27129">
                  <c:v>13170.031200000001</c:v>
                </c:pt>
                <c:pt idx="27130">
                  <c:v>13170.535440000001</c:v>
                </c:pt>
                <c:pt idx="27131">
                  <c:v>13171.03968</c:v>
                </c:pt>
                <c:pt idx="27132">
                  <c:v>13171.54392</c:v>
                </c:pt>
                <c:pt idx="27133">
                  <c:v>13172.04816</c:v>
                </c:pt>
                <c:pt idx="27134">
                  <c:v>13172.5524</c:v>
                </c:pt>
                <c:pt idx="27135">
                  <c:v>13173.056640000001</c:v>
                </c:pt>
                <c:pt idx="27136">
                  <c:v>13173.560880000001</c:v>
                </c:pt>
                <c:pt idx="27137">
                  <c:v>13174.065120000001</c:v>
                </c:pt>
                <c:pt idx="27138">
                  <c:v>13174.569360000001</c:v>
                </c:pt>
                <c:pt idx="27139">
                  <c:v>13175.0736</c:v>
                </c:pt>
                <c:pt idx="27140">
                  <c:v>13175.57784</c:v>
                </c:pt>
                <c:pt idx="27141">
                  <c:v>13176.08208</c:v>
                </c:pt>
                <c:pt idx="27142">
                  <c:v>13176.58632</c:v>
                </c:pt>
                <c:pt idx="27143">
                  <c:v>13177.090560000001</c:v>
                </c:pt>
                <c:pt idx="27144">
                  <c:v>13177.594800000001</c:v>
                </c:pt>
                <c:pt idx="27145">
                  <c:v>13178.099040000001</c:v>
                </c:pt>
                <c:pt idx="27146">
                  <c:v>13178.603280000001</c:v>
                </c:pt>
                <c:pt idx="27147">
                  <c:v>13179.107520000001</c:v>
                </c:pt>
                <c:pt idx="27148">
                  <c:v>13179.61176</c:v>
                </c:pt>
                <c:pt idx="27149">
                  <c:v>13180.116</c:v>
                </c:pt>
                <c:pt idx="27150">
                  <c:v>13180.62024</c:v>
                </c:pt>
                <c:pt idx="27151">
                  <c:v>13181.12448</c:v>
                </c:pt>
                <c:pt idx="27152">
                  <c:v>13181.628720000001</c:v>
                </c:pt>
                <c:pt idx="27153">
                  <c:v>13182.132960000001</c:v>
                </c:pt>
                <c:pt idx="27154">
                  <c:v>13182.637200000001</c:v>
                </c:pt>
                <c:pt idx="27155">
                  <c:v>13183.141440000001</c:v>
                </c:pt>
                <c:pt idx="27156">
                  <c:v>13183.645680000001</c:v>
                </c:pt>
                <c:pt idx="27157">
                  <c:v>13184.14992</c:v>
                </c:pt>
                <c:pt idx="27158">
                  <c:v>13184.65416</c:v>
                </c:pt>
                <c:pt idx="27159">
                  <c:v>13185.1584</c:v>
                </c:pt>
                <c:pt idx="27160">
                  <c:v>13185.66264</c:v>
                </c:pt>
                <c:pt idx="27161">
                  <c:v>13186.166880000001</c:v>
                </c:pt>
                <c:pt idx="27162">
                  <c:v>13186.671120000001</c:v>
                </c:pt>
                <c:pt idx="27163">
                  <c:v>13187.175360000001</c:v>
                </c:pt>
                <c:pt idx="27164">
                  <c:v>13187.679600000001</c:v>
                </c:pt>
                <c:pt idx="27165">
                  <c:v>13188.18384</c:v>
                </c:pt>
                <c:pt idx="27166">
                  <c:v>13188.68808</c:v>
                </c:pt>
                <c:pt idx="27167">
                  <c:v>13189.19232</c:v>
                </c:pt>
                <c:pt idx="27168">
                  <c:v>13189.69656</c:v>
                </c:pt>
                <c:pt idx="27169">
                  <c:v>13190.200800000001</c:v>
                </c:pt>
                <c:pt idx="27170">
                  <c:v>13190.705040000001</c:v>
                </c:pt>
                <c:pt idx="27171">
                  <c:v>13191.209280000001</c:v>
                </c:pt>
                <c:pt idx="27172">
                  <c:v>13191.713520000001</c:v>
                </c:pt>
                <c:pt idx="27173">
                  <c:v>13192.217760000001</c:v>
                </c:pt>
                <c:pt idx="27174">
                  <c:v>13192.722</c:v>
                </c:pt>
                <c:pt idx="27175">
                  <c:v>13193.22624</c:v>
                </c:pt>
                <c:pt idx="27176">
                  <c:v>13193.73048</c:v>
                </c:pt>
                <c:pt idx="27177">
                  <c:v>13194.23472</c:v>
                </c:pt>
                <c:pt idx="27178">
                  <c:v>13194.738960000001</c:v>
                </c:pt>
                <c:pt idx="27179">
                  <c:v>13195.243200000001</c:v>
                </c:pt>
                <c:pt idx="27180">
                  <c:v>13195.747440000001</c:v>
                </c:pt>
                <c:pt idx="27181">
                  <c:v>13196.251680000001</c:v>
                </c:pt>
                <c:pt idx="27182">
                  <c:v>13196.755920000001</c:v>
                </c:pt>
                <c:pt idx="27183">
                  <c:v>13197.26016</c:v>
                </c:pt>
                <c:pt idx="27184">
                  <c:v>13197.7644</c:v>
                </c:pt>
                <c:pt idx="27185">
                  <c:v>13198.26864</c:v>
                </c:pt>
                <c:pt idx="27186">
                  <c:v>13198.77288</c:v>
                </c:pt>
                <c:pt idx="27187">
                  <c:v>13199.277120000001</c:v>
                </c:pt>
                <c:pt idx="27188">
                  <c:v>13199.781360000001</c:v>
                </c:pt>
                <c:pt idx="27189">
                  <c:v>13200.285600000001</c:v>
                </c:pt>
                <c:pt idx="27190">
                  <c:v>13200.789840000001</c:v>
                </c:pt>
                <c:pt idx="27191">
                  <c:v>13201.294080000001</c:v>
                </c:pt>
                <c:pt idx="27192">
                  <c:v>13201.79832</c:v>
                </c:pt>
                <c:pt idx="27193">
                  <c:v>13202.30256</c:v>
                </c:pt>
                <c:pt idx="27194">
                  <c:v>13202.8068</c:v>
                </c:pt>
                <c:pt idx="27195">
                  <c:v>13203.311040000001</c:v>
                </c:pt>
                <c:pt idx="27196">
                  <c:v>13203.815280000001</c:v>
                </c:pt>
                <c:pt idx="27197">
                  <c:v>13204.319520000001</c:v>
                </c:pt>
                <c:pt idx="27198">
                  <c:v>13204.823760000001</c:v>
                </c:pt>
                <c:pt idx="27199">
                  <c:v>13205.328000000001</c:v>
                </c:pt>
                <c:pt idx="27200">
                  <c:v>13205.83224</c:v>
                </c:pt>
                <c:pt idx="27201">
                  <c:v>13206.33648</c:v>
                </c:pt>
                <c:pt idx="27202">
                  <c:v>13206.84072</c:v>
                </c:pt>
                <c:pt idx="27203">
                  <c:v>13207.34496</c:v>
                </c:pt>
                <c:pt idx="27204">
                  <c:v>13207.849200000001</c:v>
                </c:pt>
                <c:pt idx="27205">
                  <c:v>13208.353440000001</c:v>
                </c:pt>
                <c:pt idx="27206">
                  <c:v>13208.857680000001</c:v>
                </c:pt>
                <c:pt idx="27207">
                  <c:v>13209.361920000001</c:v>
                </c:pt>
                <c:pt idx="27208">
                  <c:v>13209.866160000001</c:v>
                </c:pt>
                <c:pt idx="27209">
                  <c:v>13210.3704</c:v>
                </c:pt>
                <c:pt idx="27210">
                  <c:v>13210.87464</c:v>
                </c:pt>
                <c:pt idx="27211">
                  <c:v>13211.37888</c:v>
                </c:pt>
                <c:pt idx="27212">
                  <c:v>13211.88312</c:v>
                </c:pt>
                <c:pt idx="27213">
                  <c:v>13212.387360000001</c:v>
                </c:pt>
                <c:pt idx="27214">
                  <c:v>13212.891600000001</c:v>
                </c:pt>
                <c:pt idx="27215">
                  <c:v>13213.395840000001</c:v>
                </c:pt>
                <c:pt idx="27216">
                  <c:v>13213.900080000001</c:v>
                </c:pt>
                <c:pt idx="27217">
                  <c:v>13214.404320000001</c:v>
                </c:pt>
                <c:pt idx="27218">
                  <c:v>13214.90856</c:v>
                </c:pt>
                <c:pt idx="27219">
                  <c:v>13215.4128</c:v>
                </c:pt>
                <c:pt idx="27220">
                  <c:v>13215.91704</c:v>
                </c:pt>
                <c:pt idx="27221">
                  <c:v>13216.42128</c:v>
                </c:pt>
                <c:pt idx="27222">
                  <c:v>13216.925520000001</c:v>
                </c:pt>
                <c:pt idx="27223">
                  <c:v>13217.429760000001</c:v>
                </c:pt>
                <c:pt idx="27224">
                  <c:v>13217.934000000001</c:v>
                </c:pt>
                <c:pt idx="27225">
                  <c:v>13218.438240000001</c:v>
                </c:pt>
                <c:pt idx="27226">
                  <c:v>13218.94248</c:v>
                </c:pt>
                <c:pt idx="27227">
                  <c:v>13219.44672</c:v>
                </c:pt>
                <c:pt idx="27228">
                  <c:v>13219.95096</c:v>
                </c:pt>
                <c:pt idx="27229">
                  <c:v>13220.4552</c:v>
                </c:pt>
                <c:pt idx="27230">
                  <c:v>13220.959440000001</c:v>
                </c:pt>
                <c:pt idx="27231">
                  <c:v>13221.463680000001</c:v>
                </c:pt>
                <c:pt idx="27232">
                  <c:v>13221.967920000001</c:v>
                </c:pt>
                <c:pt idx="27233">
                  <c:v>13222.472160000001</c:v>
                </c:pt>
                <c:pt idx="27234">
                  <c:v>13222.976400000001</c:v>
                </c:pt>
                <c:pt idx="27235">
                  <c:v>13223.48064</c:v>
                </c:pt>
                <c:pt idx="27236">
                  <c:v>13223.98488</c:v>
                </c:pt>
                <c:pt idx="27237">
                  <c:v>13224.48912</c:v>
                </c:pt>
                <c:pt idx="27238">
                  <c:v>13224.99336</c:v>
                </c:pt>
                <c:pt idx="27239">
                  <c:v>13225.497600000001</c:v>
                </c:pt>
                <c:pt idx="27240">
                  <c:v>13226.001840000001</c:v>
                </c:pt>
                <c:pt idx="27241">
                  <c:v>13226.506080000001</c:v>
                </c:pt>
                <c:pt idx="27242">
                  <c:v>13227.010320000001</c:v>
                </c:pt>
                <c:pt idx="27243">
                  <c:v>13227.514560000001</c:v>
                </c:pt>
                <c:pt idx="27244">
                  <c:v>13228.0188</c:v>
                </c:pt>
                <c:pt idx="27245">
                  <c:v>13228.52304</c:v>
                </c:pt>
                <c:pt idx="27246">
                  <c:v>13229.02728</c:v>
                </c:pt>
                <c:pt idx="27247">
                  <c:v>13229.53152</c:v>
                </c:pt>
                <c:pt idx="27248">
                  <c:v>13230.035760000001</c:v>
                </c:pt>
                <c:pt idx="27249">
                  <c:v>13230.54</c:v>
                </c:pt>
                <c:pt idx="27250">
                  <c:v>13231.044240000001</c:v>
                </c:pt>
                <c:pt idx="27251">
                  <c:v>13231.548480000001</c:v>
                </c:pt>
                <c:pt idx="27252">
                  <c:v>13232.05272</c:v>
                </c:pt>
                <c:pt idx="27253">
                  <c:v>13232.55696</c:v>
                </c:pt>
                <c:pt idx="27254">
                  <c:v>13233.0612</c:v>
                </c:pt>
                <c:pt idx="27255">
                  <c:v>13233.56544</c:v>
                </c:pt>
                <c:pt idx="27256">
                  <c:v>13234.069680000001</c:v>
                </c:pt>
                <c:pt idx="27257">
                  <c:v>13234.573920000001</c:v>
                </c:pt>
                <c:pt idx="27258">
                  <c:v>13235.078160000001</c:v>
                </c:pt>
                <c:pt idx="27259">
                  <c:v>13235.582400000001</c:v>
                </c:pt>
                <c:pt idx="27260">
                  <c:v>13236.086640000001</c:v>
                </c:pt>
                <c:pt idx="27261">
                  <c:v>13236.59088</c:v>
                </c:pt>
                <c:pt idx="27262">
                  <c:v>13237.09512</c:v>
                </c:pt>
                <c:pt idx="27263">
                  <c:v>13237.59936</c:v>
                </c:pt>
                <c:pt idx="27264">
                  <c:v>13238.1036</c:v>
                </c:pt>
                <c:pt idx="27265">
                  <c:v>13238.607840000001</c:v>
                </c:pt>
                <c:pt idx="27266">
                  <c:v>13239.112080000001</c:v>
                </c:pt>
                <c:pt idx="27267">
                  <c:v>13239.616320000001</c:v>
                </c:pt>
                <c:pt idx="27268">
                  <c:v>13240.120560000001</c:v>
                </c:pt>
                <c:pt idx="27269">
                  <c:v>13240.624800000001</c:v>
                </c:pt>
                <c:pt idx="27270">
                  <c:v>13241.12904</c:v>
                </c:pt>
                <c:pt idx="27271">
                  <c:v>13241.63328</c:v>
                </c:pt>
                <c:pt idx="27272">
                  <c:v>13242.13752</c:v>
                </c:pt>
                <c:pt idx="27273">
                  <c:v>13242.64176</c:v>
                </c:pt>
                <c:pt idx="27274">
                  <c:v>13243.146000000001</c:v>
                </c:pt>
                <c:pt idx="27275">
                  <c:v>13243.650240000001</c:v>
                </c:pt>
                <c:pt idx="27276">
                  <c:v>13244.154480000001</c:v>
                </c:pt>
                <c:pt idx="27277">
                  <c:v>13244.658720000001</c:v>
                </c:pt>
                <c:pt idx="27278">
                  <c:v>13245.162960000001</c:v>
                </c:pt>
                <c:pt idx="27279">
                  <c:v>13245.6672</c:v>
                </c:pt>
                <c:pt idx="27280">
                  <c:v>13246.17144</c:v>
                </c:pt>
                <c:pt idx="27281">
                  <c:v>13246.67568</c:v>
                </c:pt>
                <c:pt idx="27282">
                  <c:v>13247.17992</c:v>
                </c:pt>
                <c:pt idx="27283">
                  <c:v>13247.684160000001</c:v>
                </c:pt>
                <c:pt idx="27284">
                  <c:v>13248.188400000001</c:v>
                </c:pt>
                <c:pt idx="27285">
                  <c:v>13248.692640000001</c:v>
                </c:pt>
                <c:pt idx="27286">
                  <c:v>13249.196880000001</c:v>
                </c:pt>
                <c:pt idx="27287">
                  <c:v>13249.70112</c:v>
                </c:pt>
                <c:pt idx="27288">
                  <c:v>13250.20536</c:v>
                </c:pt>
                <c:pt idx="27289">
                  <c:v>13250.7096</c:v>
                </c:pt>
                <c:pt idx="27290">
                  <c:v>13251.21384</c:v>
                </c:pt>
                <c:pt idx="27291">
                  <c:v>13251.718080000001</c:v>
                </c:pt>
                <c:pt idx="27292">
                  <c:v>13252.222320000001</c:v>
                </c:pt>
                <c:pt idx="27293">
                  <c:v>13252.726560000001</c:v>
                </c:pt>
                <c:pt idx="27294">
                  <c:v>13253.230800000001</c:v>
                </c:pt>
                <c:pt idx="27295">
                  <c:v>13253.735040000001</c:v>
                </c:pt>
                <c:pt idx="27296">
                  <c:v>13254.23928</c:v>
                </c:pt>
                <c:pt idx="27297">
                  <c:v>13254.74352</c:v>
                </c:pt>
                <c:pt idx="27298">
                  <c:v>13255.24776</c:v>
                </c:pt>
                <c:pt idx="27299">
                  <c:v>13255.752</c:v>
                </c:pt>
                <c:pt idx="27300">
                  <c:v>13256.256240000001</c:v>
                </c:pt>
                <c:pt idx="27301">
                  <c:v>13256.760480000001</c:v>
                </c:pt>
                <c:pt idx="27302">
                  <c:v>13257.264720000001</c:v>
                </c:pt>
                <c:pt idx="27303">
                  <c:v>13257.768960000001</c:v>
                </c:pt>
                <c:pt idx="27304">
                  <c:v>13258.273200000001</c:v>
                </c:pt>
                <c:pt idx="27305">
                  <c:v>13258.77744</c:v>
                </c:pt>
                <c:pt idx="27306">
                  <c:v>13259.28168</c:v>
                </c:pt>
                <c:pt idx="27307">
                  <c:v>13259.78592</c:v>
                </c:pt>
                <c:pt idx="27308">
                  <c:v>13260.29016</c:v>
                </c:pt>
                <c:pt idx="27309">
                  <c:v>13260.794400000001</c:v>
                </c:pt>
                <c:pt idx="27310">
                  <c:v>13261.298640000001</c:v>
                </c:pt>
                <c:pt idx="27311">
                  <c:v>13261.802880000001</c:v>
                </c:pt>
                <c:pt idx="27312">
                  <c:v>13262.307120000001</c:v>
                </c:pt>
                <c:pt idx="27313">
                  <c:v>13262.81136</c:v>
                </c:pt>
                <c:pt idx="27314">
                  <c:v>13263.3156</c:v>
                </c:pt>
                <c:pt idx="27315">
                  <c:v>13263.81984</c:v>
                </c:pt>
                <c:pt idx="27316">
                  <c:v>13264.32408</c:v>
                </c:pt>
                <c:pt idx="27317">
                  <c:v>13264.828320000001</c:v>
                </c:pt>
                <c:pt idx="27318">
                  <c:v>13265.332560000001</c:v>
                </c:pt>
                <c:pt idx="27319">
                  <c:v>13265.836800000001</c:v>
                </c:pt>
                <c:pt idx="27320">
                  <c:v>13266.341040000001</c:v>
                </c:pt>
                <c:pt idx="27321">
                  <c:v>13266.845280000001</c:v>
                </c:pt>
                <c:pt idx="27322">
                  <c:v>13267.34952</c:v>
                </c:pt>
                <c:pt idx="27323">
                  <c:v>13267.85376</c:v>
                </c:pt>
                <c:pt idx="27324">
                  <c:v>13268.358</c:v>
                </c:pt>
                <c:pt idx="27325">
                  <c:v>13268.86224</c:v>
                </c:pt>
                <c:pt idx="27326">
                  <c:v>13269.366480000001</c:v>
                </c:pt>
                <c:pt idx="27327">
                  <c:v>13269.870720000001</c:v>
                </c:pt>
                <c:pt idx="27328">
                  <c:v>13270.374960000001</c:v>
                </c:pt>
                <c:pt idx="27329">
                  <c:v>13270.879200000001</c:v>
                </c:pt>
                <c:pt idx="27330">
                  <c:v>13271.383440000001</c:v>
                </c:pt>
                <c:pt idx="27331">
                  <c:v>13271.88768</c:v>
                </c:pt>
                <c:pt idx="27332">
                  <c:v>13272.39192</c:v>
                </c:pt>
                <c:pt idx="27333">
                  <c:v>13272.89616</c:v>
                </c:pt>
                <c:pt idx="27334">
                  <c:v>13273.4004</c:v>
                </c:pt>
                <c:pt idx="27335">
                  <c:v>13273.904640000001</c:v>
                </c:pt>
                <c:pt idx="27336">
                  <c:v>13274.408880000001</c:v>
                </c:pt>
                <c:pt idx="27337">
                  <c:v>13274.913120000001</c:v>
                </c:pt>
                <c:pt idx="27338">
                  <c:v>13275.417360000001</c:v>
                </c:pt>
                <c:pt idx="27339">
                  <c:v>13275.921600000001</c:v>
                </c:pt>
                <c:pt idx="27340">
                  <c:v>13276.42584</c:v>
                </c:pt>
                <c:pt idx="27341">
                  <c:v>13276.93008</c:v>
                </c:pt>
                <c:pt idx="27342">
                  <c:v>13277.43432</c:v>
                </c:pt>
                <c:pt idx="27343">
                  <c:v>13277.938560000001</c:v>
                </c:pt>
                <c:pt idx="27344">
                  <c:v>13278.442800000001</c:v>
                </c:pt>
                <c:pt idx="27345">
                  <c:v>13278.947040000001</c:v>
                </c:pt>
                <c:pt idx="27346">
                  <c:v>13279.451280000001</c:v>
                </c:pt>
                <c:pt idx="27347">
                  <c:v>13279.955520000001</c:v>
                </c:pt>
                <c:pt idx="27348">
                  <c:v>13280.45976</c:v>
                </c:pt>
                <c:pt idx="27349">
                  <c:v>13280.964</c:v>
                </c:pt>
                <c:pt idx="27350">
                  <c:v>13281.46824</c:v>
                </c:pt>
                <c:pt idx="27351">
                  <c:v>13281.97248</c:v>
                </c:pt>
                <c:pt idx="27352">
                  <c:v>13282.476720000001</c:v>
                </c:pt>
                <c:pt idx="27353">
                  <c:v>13282.980960000001</c:v>
                </c:pt>
                <c:pt idx="27354">
                  <c:v>13283.485200000001</c:v>
                </c:pt>
                <c:pt idx="27355">
                  <c:v>13283.989440000001</c:v>
                </c:pt>
                <c:pt idx="27356">
                  <c:v>13284.493680000001</c:v>
                </c:pt>
                <c:pt idx="27357">
                  <c:v>13284.99792</c:v>
                </c:pt>
                <c:pt idx="27358">
                  <c:v>13285.50216</c:v>
                </c:pt>
                <c:pt idx="27359">
                  <c:v>13286.0064</c:v>
                </c:pt>
                <c:pt idx="27360">
                  <c:v>13286.51064</c:v>
                </c:pt>
                <c:pt idx="27361">
                  <c:v>13287.014880000001</c:v>
                </c:pt>
                <c:pt idx="27362">
                  <c:v>13287.519120000001</c:v>
                </c:pt>
                <c:pt idx="27363">
                  <c:v>13288.023360000001</c:v>
                </c:pt>
                <c:pt idx="27364">
                  <c:v>13288.527600000001</c:v>
                </c:pt>
                <c:pt idx="27365">
                  <c:v>13289.031840000001</c:v>
                </c:pt>
                <c:pt idx="27366">
                  <c:v>13289.53608</c:v>
                </c:pt>
                <c:pt idx="27367">
                  <c:v>13290.04032</c:v>
                </c:pt>
                <c:pt idx="27368">
                  <c:v>13290.54456</c:v>
                </c:pt>
                <c:pt idx="27369">
                  <c:v>13291.0488</c:v>
                </c:pt>
                <c:pt idx="27370">
                  <c:v>13291.553040000001</c:v>
                </c:pt>
                <c:pt idx="27371">
                  <c:v>13292.057280000001</c:v>
                </c:pt>
                <c:pt idx="27372">
                  <c:v>13292.561520000001</c:v>
                </c:pt>
                <c:pt idx="27373">
                  <c:v>13293.065760000001</c:v>
                </c:pt>
                <c:pt idx="27374">
                  <c:v>13293.57</c:v>
                </c:pt>
                <c:pt idx="27375">
                  <c:v>13294.07424</c:v>
                </c:pt>
                <c:pt idx="27376">
                  <c:v>13294.57848</c:v>
                </c:pt>
                <c:pt idx="27377">
                  <c:v>13295.08272</c:v>
                </c:pt>
                <c:pt idx="27378">
                  <c:v>13295.586960000001</c:v>
                </c:pt>
                <c:pt idx="27379">
                  <c:v>13296.091200000001</c:v>
                </c:pt>
                <c:pt idx="27380">
                  <c:v>13296.595440000001</c:v>
                </c:pt>
                <c:pt idx="27381">
                  <c:v>13297.099680000001</c:v>
                </c:pt>
                <c:pt idx="27382">
                  <c:v>13297.603920000001</c:v>
                </c:pt>
                <c:pt idx="27383">
                  <c:v>13298.10816</c:v>
                </c:pt>
                <c:pt idx="27384">
                  <c:v>13298.6124</c:v>
                </c:pt>
                <c:pt idx="27385">
                  <c:v>13299.11664</c:v>
                </c:pt>
                <c:pt idx="27386">
                  <c:v>13299.62088</c:v>
                </c:pt>
                <c:pt idx="27387">
                  <c:v>13300.125120000001</c:v>
                </c:pt>
                <c:pt idx="27388">
                  <c:v>13300.629360000001</c:v>
                </c:pt>
                <c:pt idx="27389">
                  <c:v>13301.133600000001</c:v>
                </c:pt>
                <c:pt idx="27390">
                  <c:v>13301.637840000001</c:v>
                </c:pt>
                <c:pt idx="27391">
                  <c:v>13302.142080000001</c:v>
                </c:pt>
                <c:pt idx="27392">
                  <c:v>13302.64632</c:v>
                </c:pt>
                <c:pt idx="27393">
                  <c:v>13303.15056</c:v>
                </c:pt>
                <c:pt idx="27394">
                  <c:v>13303.6548</c:v>
                </c:pt>
                <c:pt idx="27395">
                  <c:v>13304.15904</c:v>
                </c:pt>
                <c:pt idx="27396">
                  <c:v>13304.663280000001</c:v>
                </c:pt>
                <c:pt idx="27397">
                  <c:v>13305.167520000001</c:v>
                </c:pt>
                <c:pt idx="27398">
                  <c:v>13305.671760000001</c:v>
                </c:pt>
                <c:pt idx="27399">
                  <c:v>13306.176000000001</c:v>
                </c:pt>
                <c:pt idx="27400">
                  <c:v>13306.68024</c:v>
                </c:pt>
                <c:pt idx="27401">
                  <c:v>13307.18448</c:v>
                </c:pt>
                <c:pt idx="27402">
                  <c:v>13307.68872</c:v>
                </c:pt>
                <c:pt idx="27403">
                  <c:v>13308.19296</c:v>
                </c:pt>
                <c:pt idx="27404">
                  <c:v>13308.697200000001</c:v>
                </c:pt>
                <c:pt idx="27405">
                  <c:v>13309.201440000001</c:v>
                </c:pt>
                <c:pt idx="27406">
                  <c:v>13309.705680000001</c:v>
                </c:pt>
                <c:pt idx="27407">
                  <c:v>13310.209920000001</c:v>
                </c:pt>
                <c:pt idx="27408">
                  <c:v>13310.714160000001</c:v>
                </c:pt>
                <c:pt idx="27409">
                  <c:v>13311.2184</c:v>
                </c:pt>
                <c:pt idx="27410">
                  <c:v>13311.72264</c:v>
                </c:pt>
                <c:pt idx="27411">
                  <c:v>13312.22688</c:v>
                </c:pt>
                <c:pt idx="27412">
                  <c:v>13312.73112</c:v>
                </c:pt>
                <c:pt idx="27413">
                  <c:v>13313.235360000001</c:v>
                </c:pt>
                <c:pt idx="27414">
                  <c:v>13313.739600000001</c:v>
                </c:pt>
                <c:pt idx="27415">
                  <c:v>13314.243840000001</c:v>
                </c:pt>
                <c:pt idx="27416">
                  <c:v>13314.748080000001</c:v>
                </c:pt>
                <c:pt idx="27417">
                  <c:v>13315.252320000001</c:v>
                </c:pt>
                <c:pt idx="27418">
                  <c:v>13315.75656</c:v>
                </c:pt>
                <c:pt idx="27419">
                  <c:v>13316.2608</c:v>
                </c:pt>
                <c:pt idx="27420">
                  <c:v>13316.76504</c:v>
                </c:pt>
                <c:pt idx="27421">
                  <c:v>13317.26928</c:v>
                </c:pt>
                <c:pt idx="27422">
                  <c:v>13317.773520000001</c:v>
                </c:pt>
                <c:pt idx="27423">
                  <c:v>13318.277760000001</c:v>
                </c:pt>
                <c:pt idx="27424">
                  <c:v>13318.782000000001</c:v>
                </c:pt>
                <c:pt idx="27425">
                  <c:v>13319.286240000001</c:v>
                </c:pt>
                <c:pt idx="27426">
                  <c:v>13319.790480000001</c:v>
                </c:pt>
                <c:pt idx="27427">
                  <c:v>13320.29472</c:v>
                </c:pt>
                <c:pt idx="27428">
                  <c:v>13320.79896</c:v>
                </c:pt>
                <c:pt idx="27429">
                  <c:v>13321.3032</c:v>
                </c:pt>
                <c:pt idx="27430">
                  <c:v>13321.80744</c:v>
                </c:pt>
                <c:pt idx="27431">
                  <c:v>13322.311680000001</c:v>
                </c:pt>
                <c:pt idx="27432">
                  <c:v>13322.815920000001</c:v>
                </c:pt>
                <c:pt idx="27433">
                  <c:v>13323.320160000001</c:v>
                </c:pt>
                <c:pt idx="27434">
                  <c:v>13323.824400000001</c:v>
                </c:pt>
                <c:pt idx="27435">
                  <c:v>13324.32864</c:v>
                </c:pt>
                <c:pt idx="27436">
                  <c:v>13324.83288</c:v>
                </c:pt>
                <c:pt idx="27437">
                  <c:v>13325.33712</c:v>
                </c:pt>
                <c:pt idx="27438">
                  <c:v>13325.84136</c:v>
                </c:pt>
                <c:pt idx="27439">
                  <c:v>13326.345600000001</c:v>
                </c:pt>
                <c:pt idx="27440">
                  <c:v>13326.849840000001</c:v>
                </c:pt>
                <c:pt idx="27441">
                  <c:v>13327.354080000001</c:v>
                </c:pt>
                <c:pt idx="27442">
                  <c:v>13327.858320000001</c:v>
                </c:pt>
                <c:pt idx="27443">
                  <c:v>13328.362560000001</c:v>
                </c:pt>
                <c:pt idx="27444">
                  <c:v>13328.8668</c:v>
                </c:pt>
                <c:pt idx="27445">
                  <c:v>13329.37104</c:v>
                </c:pt>
                <c:pt idx="27446">
                  <c:v>13329.87528</c:v>
                </c:pt>
                <c:pt idx="27447">
                  <c:v>13330.37952</c:v>
                </c:pt>
                <c:pt idx="27448">
                  <c:v>13330.883760000001</c:v>
                </c:pt>
                <c:pt idx="27449">
                  <c:v>13331.388000000001</c:v>
                </c:pt>
                <c:pt idx="27450">
                  <c:v>13331.892240000001</c:v>
                </c:pt>
                <c:pt idx="27451">
                  <c:v>13332.396480000001</c:v>
                </c:pt>
                <c:pt idx="27452">
                  <c:v>13332.900720000001</c:v>
                </c:pt>
                <c:pt idx="27453">
                  <c:v>13333.40496</c:v>
                </c:pt>
                <c:pt idx="27454">
                  <c:v>13333.9092</c:v>
                </c:pt>
                <c:pt idx="27455">
                  <c:v>13334.41344</c:v>
                </c:pt>
                <c:pt idx="27456">
                  <c:v>13334.91768</c:v>
                </c:pt>
                <c:pt idx="27457">
                  <c:v>13335.421920000001</c:v>
                </c:pt>
                <c:pt idx="27458">
                  <c:v>13335.926160000001</c:v>
                </c:pt>
                <c:pt idx="27459">
                  <c:v>13336.430400000001</c:v>
                </c:pt>
                <c:pt idx="27460">
                  <c:v>13336.934640000001</c:v>
                </c:pt>
                <c:pt idx="27461">
                  <c:v>13337.43888</c:v>
                </c:pt>
                <c:pt idx="27462">
                  <c:v>13337.94312</c:v>
                </c:pt>
                <c:pt idx="27463">
                  <c:v>13338.44736</c:v>
                </c:pt>
                <c:pt idx="27464">
                  <c:v>13338.9516</c:v>
                </c:pt>
                <c:pt idx="27465">
                  <c:v>13339.455840000001</c:v>
                </c:pt>
                <c:pt idx="27466">
                  <c:v>13339.960080000001</c:v>
                </c:pt>
                <c:pt idx="27467">
                  <c:v>13340.464320000001</c:v>
                </c:pt>
                <c:pt idx="27468">
                  <c:v>13340.968560000001</c:v>
                </c:pt>
                <c:pt idx="27469">
                  <c:v>13341.472800000001</c:v>
                </c:pt>
                <c:pt idx="27470">
                  <c:v>13341.97704</c:v>
                </c:pt>
                <c:pt idx="27471">
                  <c:v>13342.48128</c:v>
                </c:pt>
                <c:pt idx="27472">
                  <c:v>13342.98552</c:v>
                </c:pt>
                <c:pt idx="27473">
                  <c:v>13343.48976</c:v>
                </c:pt>
                <c:pt idx="27474">
                  <c:v>13343.994000000001</c:v>
                </c:pt>
                <c:pt idx="27475">
                  <c:v>13344.498240000001</c:v>
                </c:pt>
                <c:pt idx="27476">
                  <c:v>13345.002480000001</c:v>
                </c:pt>
                <c:pt idx="27477">
                  <c:v>13345.506720000001</c:v>
                </c:pt>
                <c:pt idx="27478">
                  <c:v>13346.010960000001</c:v>
                </c:pt>
                <c:pt idx="27479">
                  <c:v>13346.5152</c:v>
                </c:pt>
                <c:pt idx="27480">
                  <c:v>13347.01944</c:v>
                </c:pt>
                <c:pt idx="27481">
                  <c:v>13347.52368</c:v>
                </c:pt>
                <c:pt idx="27482">
                  <c:v>13348.02792</c:v>
                </c:pt>
                <c:pt idx="27483">
                  <c:v>13348.532160000001</c:v>
                </c:pt>
                <c:pt idx="27484">
                  <c:v>13349.036400000001</c:v>
                </c:pt>
                <c:pt idx="27485">
                  <c:v>13349.540640000001</c:v>
                </c:pt>
                <c:pt idx="27486">
                  <c:v>13350.044880000001</c:v>
                </c:pt>
                <c:pt idx="27487">
                  <c:v>13350.549120000001</c:v>
                </c:pt>
                <c:pt idx="27488">
                  <c:v>13351.05336</c:v>
                </c:pt>
                <c:pt idx="27489">
                  <c:v>13351.5576</c:v>
                </c:pt>
                <c:pt idx="27490">
                  <c:v>13352.06184</c:v>
                </c:pt>
                <c:pt idx="27491">
                  <c:v>13352.566080000001</c:v>
                </c:pt>
                <c:pt idx="27492">
                  <c:v>13353.070320000001</c:v>
                </c:pt>
                <c:pt idx="27493">
                  <c:v>13353.574560000001</c:v>
                </c:pt>
                <c:pt idx="27494">
                  <c:v>13354.078800000001</c:v>
                </c:pt>
                <c:pt idx="27495">
                  <c:v>13354.583040000001</c:v>
                </c:pt>
                <c:pt idx="27496">
                  <c:v>13355.08728</c:v>
                </c:pt>
                <c:pt idx="27497">
                  <c:v>13355.59152</c:v>
                </c:pt>
                <c:pt idx="27498">
                  <c:v>13356.09576</c:v>
                </c:pt>
                <c:pt idx="27499">
                  <c:v>13356.6</c:v>
                </c:pt>
                <c:pt idx="27500">
                  <c:v>13357.104240000001</c:v>
                </c:pt>
                <c:pt idx="27501">
                  <c:v>13357.608480000001</c:v>
                </c:pt>
                <c:pt idx="27502">
                  <c:v>13358.112720000001</c:v>
                </c:pt>
                <c:pt idx="27503">
                  <c:v>13358.616960000001</c:v>
                </c:pt>
                <c:pt idx="27504">
                  <c:v>13359.121200000001</c:v>
                </c:pt>
                <c:pt idx="27505">
                  <c:v>13359.62544</c:v>
                </c:pt>
                <c:pt idx="27506">
                  <c:v>13360.12968</c:v>
                </c:pt>
                <c:pt idx="27507">
                  <c:v>13360.63392</c:v>
                </c:pt>
                <c:pt idx="27508">
                  <c:v>13361.13816</c:v>
                </c:pt>
                <c:pt idx="27509">
                  <c:v>13361.642400000001</c:v>
                </c:pt>
                <c:pt idx="27510">
                  <c:v>13362.146640000001</c:v>
                </c:pt>
                <c:pt idx="27511">
                  <c:v>13362.650880000001</c:v>
                </c:pt>
                <c:pt idx="27512">
                  <c:v>13363.155120000001</c:v>
                </c:pt>
                <c:pt idx="27513">
                  <c:v>13363.659360000001</c:v>
                </c:pt>
                <c:pt idx="27514">
                  <c:v>13364.1636</c:v>
                </c:pt>
                <c:pt idx="27515">
                  <c:v>13364.66784</c:v>
                </c:pt>
                <c:pt idx="27516">
                  <c:v>13365.17208</c:v>
                </c:pt>
                <c:pt idx="27517">
                  <c:v>13365.67632</c:v>
                </c:pt>
                <c:pt idx="27518">
                  <c:v>13366.180560000001</c:v>
                </c:pt>
                <c:pt idx="27519">
                  <c:v>13366.684800000001</c:v>
                </c:pt>
                <c:pt idx="27520">
                  <c:v>13367.189040000001</c:v>
                </c:pt>
                <c:pt idx="27521">
                  <c:v>13367.693280000001</c:v>
                </c:pt>
                <c:pt idx="27522">
                  <c:v>13368.19752</c:v>
                </c:pt>
                <c:pt idx="27523">
                  <c:v>13368.70176</c:v>
                </c:pt>
                <c:pt idx="27524">
                  <c:v>13369.206</c:v>
                </c:pt>
                <c:pt idx="27525">
                  <c:v>13369.71024</c:v>
                </c:pt>
                <c:pt idx="27526">
                  <c:v>13370.214480000001</c:v>
                </c:pt>
                <c:pt idx="27527">
                  <c:v>13370.718720000001</c:v>
                </c:pt>
                <c:pt idx="27528">
                  <c:v>13371.222960000001</c:v>
                </c:pt>
                <c:pt idx="27529">
                  <c:v>13371.727200000001</c:v>
                </c:pt>
                <c:pt idx="27530">
                  <c:v>13372.231440000001</c:v>
                </c:pt>
                <c:pt idx="27531">
                  <c:v>13372.73568</c:v>
                </c:pt>
                <c:pt idx="27532">
                  <c:v>13373.23992</c:v>
                </c:pt>
                <c:pt idx="27533">
                  <c:v>13373.74416</c:v>
                </c:pt>
                <c:pt idx="27534">
                  <c:v>13374.2484</c:v>
                </c:pt>
                <c:pt idx="27535">
                  <c:v>13374.752640000001</c:v>
                </c:pt>
                <c:pt idx="27536">
                  <c:v>13375.256880000001</c:v>
                </c:pt>
                <c:pt idx="27537">
                  <c:v>13375.761120000001</c:v>
                </c:pt>
                <c:pt idx="27538">
                  <c:v>13376.265360000001</c:v>
                </c:pt>
                <c:pt idx="27539">
                  <c:v>13376.769600000001</c:v>
                </c:pt>
                <c:pt idx="27540">
                  <c:v>13377.27384</c:v>
                </c:pt>
                <c:pt idx="27541">
                  <c:v>13377.77808</c:v>
                </c:pt>
                <c:pt idx="27542">
                  <c:v>13378.28232</c:v>
                </c:pt>
                <c:pt idx="27543">
                  <c:v>13378.78656</c:v>
                </c:pt>
                <c:pt idx="27544">
                  <c:v>13379.290800000001</c:v>
                </c:pt>
                <c:pt idx="27545">
                  <c:v>13379.795040000001</c:v>
                </c:pt>
                <c:pt idx="27546">
                  <c:v>13380.299280000001</c:v>
                </c:pt>
                <c:pt idx="27547">
                  <c:v>13380.803520000001</c:v>
                </c:pt>
                <c:pt idx="27548">
                  <c:v>13381.30776</c:v>
                </c:pt>
                <c:pt idx="27549">
                  <c:v>13381.812</c:v>
                </c:pt>
                <c:pt idx="27550">
                  <c:v>13382.31624</c:v>
                </c:pt>
                <c:pt idx="27551">
                  <c:v>13382.82048</c:v>
                </c:pt>
                <c:pt idx="27552">
                  <c:v>13383.324720000001</c:v>
                </c:pt>
                <c:pt idx="27553">
                  <c:v>13383.828960000001</c:v>
                </c:pt>
                <c:pt idx="27554">
                  <c:v>13384.333200000001</c:v>
                </c:pt>
                <c:pt idx="27555">
                  <c:v>13384.837440000001</c:v>
                </c:pt>
                <c:pt idx="27556">
                  <c:v>13385.341680000001</c:v>
                </c:pt>
                <c:pt idx="27557">
                  <c:v>13385.84592</c:v>
                </c:pt>
                <c:pt idx="27558">
                  <c:v>13386.35016</c:v>
                </c:pt>
                <c:pt idx="27559">
                  <c:v>13386.8544</c:v>
                </c:pt>
                <c:pt idx="27560">
                  <c:v>13387.35864</c:v>
                </c:pt>
                <c:pt idx="27561">
                  <c:v>13387.862880000001</c:v>
                </c:pt>
                <c:pt idx="27562">
                  <c:v>13388.367120000001</c:v>
                </c:pt>
                <c:pt idx="27563">
                  <c:v>13388.871360000001</c:v>
                </c:pt>
                <c:pt idx="27564">
                  <c:v>13389.375600000001</c:v>
                </c:pt>
                <c:pt idx="27565">
                  <c:v>13389.879840000001</c:v>
                </c:pt>
                <c:pt idx="27566">
                  <c:v>13390.38408</c:v>
                </c:pt>
                <c:pt idx="27567">
                  <c:v>13390.88832</c:v>
                </c:pt>
                <c:pt idx="27568">
                  <c:v>13391.39256</c:v>
                </c:pt>
                <c:pt idx="27569">
                  <c:v>13391.8968</c:v>
                </c:pt>
                <c:pt idx="27570">
                  <c:v>13392.401040000001</c:v>
                </c:pt>
                <c:pt idx="27571">
                  <c:v>13392.905280000001</c:v>
                </c:pt>
                <c:pt idx="27572">
                  <c:v>13393.409520000001</c:v>
                </c:pt>
                <c:pt idx="27573">
                  <c:v>13393.913760000001</c:v>
                </c:pt>
                <c:pt idx="27574">
                  <c:v>13394.418000000001</c:v>
                </c:pt>
                <c:pt idx="27575">
                  <c:v>13394.92224</c:v>
                </c:pt>
                <c:pt idx="27576">
                  <c:v>13395.42648</c:v>
                </c:pt>
                <c:pt idx="27577">
                  <c:v>13395.93072</c:v>
                </c:pt>
                <c:pt idx="27578">
                  <c:v>13396.434960000001</c:v>
                </c:pt>
                <c:pt idx="27579">
                  <c:v>13396.939200000001</c:v>
                </c:pt>
                <c:pt idx="27580">
                  <c:v>13397.443440000001</c:v>
                </c:pt>
                <c:pt idx="27581">
                  <c:v>13397.947680000001</c:v>
                </c:pt>
                <c:pt idx="27582">
                  <c:v>13398.451920000001</c:v>
                </c:pt>
                <c:pt idx="27583">
                  <c:v>13398.95616</c:v>
                </c:pt>
                <c:pt idx="27584">
                  <c:v>13399.4604</c:v>
                </c:pt>
                <c:pt idx="27585">
                  <c:v>13399.96464</c:v>
                </c:pt>
                <c:pt idx="27586">
                  <c:v>13400.46888</c:v>
                </c:pt>
                <c:pt idx="27587">
                  <c:v>13400.973120000001</c:v>
                </c:pt>
                <c:pt idx="27588">
                  <c:v>13401.477360000001</c:v>
                </c:pt>
                <c:pt idx="27589">
                  <c:v>13401.981600000001</c:v>
                </c:pt>
                <c:pt idx="27590">
                  <c:v>13402.485840000001</c:v>
                </c:pt>
                <c:pt idx="27591">
                  <c:v>13402.990080000001</c:v>
                </c:pt>
                <c:pt idx="27592">
                  <c:v>13403.49432</c:v>
                </c:pt>
                <c:pt idx="27593">
                  <c:v>13403.99856</c:v>
                </c:pt>
                <c:pt idx="27594">
                  <c:v>13404.5028</c:v>
                </c:pt>
                <c:pt idx="27595">
                  <c:v>13405.00704</c:v>
                </c:pt>
                <c:pt idx="27596">
                  <c:v>13405.511280000001</c:v>
                </c:pt>
                <c:pt idx="27597">
                  <c:v>13406.015520000001</c:v>
                </c:pt>
                <c:pt idx="27598">
                  <c:v>13406.519760000001</c:v>
                </c:pt>
                <c:pt idx="27599">
                  <c:v>13407.024000000001</c:v>
                </c:pt>
                <c:pt idx="27600">
                  <c:v>13407.528240000001</c:v>
                </c:pt>
                <c:pt idx="27601">
                  <c:v>13408.03248</c:v>
                </c:pt>
                <c:pt idx="27602">
                  <c:v>13408.53672</c:v>
                </c:pt>
                <c:pt idx="27603">
                  <c:v>13409.04096</c:v>
                </c:pt>
                <c:pt idx="27604">
                  <c:v>13409.5452</c:v>
                </c:pt>
                <c:pt idx="27605">
                  <c:v>13410.049440000001</c:v>
                </c:pt>
                <c:pt idx="27606">
                  <c:v>13410.553680000001</c:v>
                </c:pt>
                <c:pt idx="27607">
                  <c:v>13411.057920000001</c:v>
                </c:pt>
                <c:pt idx="27608">
                  <c:v>13411.562160000001</c:v>
                </c:pt>
                <c:pt idx="27609">
                  <c:v>13412.0664</c:v>
                </c:pt>
                <c:pt idx="27610">
                  <c:v>13412.57064</c:v>
                </c:pt>
                <c:pt idx="27611">
                  <c:v>13413.07488</c:v>
                </c:pt>
                <c:pt idx="27612">
                  <c:v>13413.57912</c:v>
                </c:pt>
                <c:pt idx="27613">
                  <c:v>13414.083360000001</c:v>
                </c:pt>
                <c:pt idx="27614">
                  <c:v>13414.587600000001</c:v>
                </c:pt>
                <c:pt idx="27615">
                  <c:v>13415.091840000001</c:v>
                </c:pt>
                <c:pt idx="27616">
                  <c:v>13415.596080000001</c:v>
                </c:pt>
                <c:pt idx="27617">
                  <c:v>13416.100320000001</c:v>
                </c:pt>
                <c:pt idx="27618">
                  <c:v>13416.60456</c:v>
                </c:pt>
                <c:pt idx="27619">
                  <c:v>13417.1088</c:v>
                </c:pt>
                <c:pt idx="27620">
                  <c:v>13417.61304</c:v>
                </c:pt>
                <c:pt idx="27621">
                  <c:v>13418.11728</c:v>
                </c:pt>
                <c:pt idx="27622">
                  <c:v>13418.621520000001</c:v>
                </c:pt>
                <c:pt idx="27623">
                  <c:v>13419.125760000001</c:v>
                </c:pt>
                <c:pt idx="27624">
                  <c:v>13419.630000000001</c:v>
                </c:pt>
                <c:pt idx="27625">
                  <c:v>13420.134240000001</c:v>
                </c:pt>
                <c:pt idx="27626">
                  <c:v>13420.638480000001</c:v>
                </c:pt>
                <c:pt idx="27627">
                  <c:v>13421.14272</c:v>
                </c:pt>
                <c:pt idx="27628">
                  <c:v>13421.64696</c:v>
                </c:pt>
                <c:pt idx="27629">
                  <c:v>13422.1512</c:v>
                </c:pt>
                <c:pt idx="27630">
                  <c:v>13422.65544</c:v>
                </c:pt>
                <c:pt idx="27631">
                  <c:v>13423.159680000001</c:v>
                </c:pt>
                <c:pt idx="27632">
                  <c:v>13423.663920000001</c:v>
                </c:pt>
                <c:pt idx="27633">
                  <c:v>13424.168160000001</c:v>
                </c:pt>
                <c:pt idx="27634">
                  <c:v>13424.672400000001</c:v>
                </c:pt>
                <c:pt idx="27635">
                  <c:v>13425.176640000001</c:v>
                </c:pt>
                <c:pt idx="27636">
                  <c:v>13425.68088</c:v>
                </c:pt>
                <c:pt idx="27637">
                  <c:v>13426.18512</c:v>
                </c:pt>
                <c:pt idx="27638">
                  <c:v>13426.68936</c:v>
                </c:pt>
                <c:pt idx="27639">
                  <c:v>13427.193600000001</c:v>
                </c:pt>
                <c:pt idx="27640">
                  <c:v>13427.697840000001</c:v>
                </c:pt>
                <c:pt idx="27641">
                  <c:v>13428.202080000001</c:v>
                </c:pt>
                <c:pt idx="27642">
                  <c:v>13428.706320000001</c:v>
                </c:pt>
                <c:pt idx="27643">
                  <c:v>13429.210560000001</c:v>
                </c:pt>
                <c:pt idx="27644">
                  <c:v>13429.7148</c:v>
                </c:pt>
                <c:pt idx="27645">
                  <c:v>13430.21904</c:v>
                </c:pt>
                <c:pt idx="27646">
                  <c:v>13430.72328</c:v>
                </c:pt>
                <c:pt idx="27647">
                  <c:v>13431.22752</c:v>
                </c:pt>
                <c:pt idx="27648">
                  <c:v>13431.731760000001</c:v>
                </c:pt>
                <c:pt idx="27649">
                  <c:v>13432.236000000001</c:v>
                </c:pt>
                <c:pt idx="27650">
                  <c:v>13432.740240000001</c:v>
                </c:pt>
                <c:pt idx="27651">
                  <c:v>13433.244480000001</c:v>
                </c:pt>
                <c:pt idx="27652">
                  <c:v>13433.748720000001</c:v>
                </c:pt>
                <c:pt idx="27653">
                  <c:v>13434.25296</c:v>
                </c:pt>
                <c:pt idx="27654">
                  <c:v>13434.7572</c:v>
                </c:pt>
                <c:pt idx="27655">
                  <c:v>13435.26144</c:v>
                </c:pt>
                <c:pt idx="27656">
                  <c:v>13435.76568</c:v>
                </c:pt>
                <c:pt idx="27657">
                  <c:v>13436.269920000001</c:v>
                </c:pt>
                <c:pt idx="27658">
                  <c:v>13436.774160000001</c:v>
                </c:pt>
                <c:pt idx="27659">
                  <c:v>13437.278400000001</c:v>
                </c:pt>
                <c:pt idx="27660">
                  <c:v>13437.782640000001</c:v>
                </c:pt>
                <c:pt idx="27661">
                  <c:v>13438.286880000001</c:v>
                </c:pt>
                <c:pt idx="27662">
                  <c:v>13438.79112</c:v>
                </c:pt>
                <c:pt idx="27663">
                  <c:v>13439.29536</c:v>
                </c:pt>
                <c:pt idx="27664">
                  <c:v>13439.7996</c:v>
                </c:pt>
                <c:pt idx="27665">
                  <c:v>13440.30384</c:v>
                </c:pt>
                <c:pt idx="27666">
                  <c:v>13440.808080000001</c:v>
                </c:pt>
                <c:pt idx="27667">
                  <c:v>13441.312320000001</c:v>
                </c:pt>
                <c:pt idx="27668">
                  <c:v>13441.816560000001</c:v>
                </c:pt>
                <c:pt idx="27669">
                  <c:v>13442.320800000001</c:v>
                </c:pt>
                <c:pt idx="27670">
                  <c:v>13442.82504</c:v>
                </c:pt>
                <c:pt idx="27671">
                  <c:v>13443.32928</c:v>
                </c:pt>
                <c:pt idx="27672">
                  <c:v>13443.83352</c:v>
                </c:pt>
                <c:pt idx="27673">
                  <c:v>13444.33776</c:v>
                </c:pt>
                <c:pt idx="27674">
                  <c:v>13444.842000000001</c:v>
                </c:pt>
                <c:pt idx="27675">
                  <c:v>13445.346240000001</c:v>
                </c:pt>
                <c:pt idx="27676">
                  <c:v>13445.850480000001</c:v>
                </c:pt>
                <c:pt idx="27677">
                  <c:v>13446.354720000001</c:v>
                </c:pt>
                <c:pt idx="27678">
                  <c:v>13446.858960000001</c:v>
                </c:pt>
                <c:pt idx="27679">
                  <c:v>13447.3632</c:v>
                </c:pt>
                <c:pt idx="27680">
                  <c:v>13447.86744</c:v>
                </c:pt>
                <c:pt idx="27681">
                  <c:v>13448.37168</c:v>
                </c:pt>
                <c:pt idx="27682">
                  <c:v>13448.87592</c:v>
                </c:pt>
                <c:pt idx="27683">
                  <c:v>13449.380160000001</c:v>
                </c:pt>
                <c:pt idx="27684">
                  <c:v>13449.884400000001</c:v>
                </c:pt>
                <c:pt idx="27685">
                  <c:v>13450.388640000001</c:v>
                </c:pt>
                <c:pt idx="27686">
                  <c:v>13450.892880000001</c:v>
                </c:pt>
                <c:pt idx="27687">
                  <c:v>13451.397120000001</c:v>
                </c:pt>
                <c:pt idx="27688">
                  <c:v>13451.90136</c:v>
                </c:pt>
                <c:pt idx="27689">
                  <c:v>13452.4056</c:v>
                </c:pt>
                <c:pt idx="27690">
                  <c:v>13452.90984</c:v>
                </c:pt>
                <c:pt idx="27691">
                  <c:v>13453.41408</c:v>
                </c:pt>
                <c:pt idx="27692">
                  <c:v>13453.918320000001</c:v>
                </c:pt>
                <c:pt idx="27693">
                  <c:v>13454.422560000001</c:v>
                </c:pt>
                <c:pt idx="27694">
                  <c:v>13454.926800000001</c:v>
                </c:pt>
                <c:pt idx="27695">
                  <c:v>13455.431040000001</c:v>
                </c:pt>
                <c:pt idx="27696">
                  <c:v>13455.93528</c:v>
                </c:pt>
                <c:pt idx="27697">
                  <c:v>13456.43952</c:v>
                </c:pt>
                <c:pt idx="27698">
                  <c:v>13456.94376</c:v>
                </c:pt>
                <c:pt idx="27699">
                  <c:v>13457.448</c:v>
                </c:pt>
                <c:pt idx="27700">
                  <c:v>13457.952240000001</c:v>
                </c:pt>
                <c:pt idx="27701">
                  <c:v>13458.456480000001</c:v>
                </c:pt>
                <c:pt idx="27702">
                  <c:v>13458.960720000001</c:v>
                </c:pt>
                <c:pt idx="27703">
                  <c:v>13459.464960000001</c:v>
                </c:pt>
                <c:pt idx="27704">
                  <c:v>13459.969200000001</c:v>
                </c:pt>
                <c:pt idx="27705">
                  <c:v>13460.47344</c:v>
                </c:pt>
                <c:pt idx="27706">
                  <c:v>13460.97768</c:v>
                </c:pt>
                <c:pt idx="27707">
                  <c:v>13461.48192</c:v>
                </c:pt>
                <c:pt idx="27708">
                  <c:v>13461.98616</c:v>
                </c:pt>
                <c:pt idx="27709">
                  <c:v>13462.490400000001</c:v>
                </c:pt>
                <c:pt idx="27710">
                  <c:v>13462.994640000001</c:v>
                </c:pt>
                <c:pt idx="27711">
                  <c:v>13463.498880000001</c:v>
                </c:pt>
                <c:pt idx="27712">
                  <c:v>13464.003120000001</c:v>
                </c:pt>
                <c:pt idx="27713">
                  <c:v>13464.507360000001</c:v>
                </c:pt>
                <c:pt idx="27714">
                  <c:v>13465.0116</c:v>
                </c:pt>
                <c:pt idx="27715">
                  <c:v>13465.51584</c:v>
                </c:pt>
                <c:pt idx="27716">
                  <c:v>13466.02008</c:v>
                </c:pt>
                <c:pt idx="27717">
                  <c:v>13466.52432</c:v>
                </c:pt>
                <c:pt idx="27718">
                  <c:v>13467.028560000001</c:v>
                </c:pt>
                <c:pt idx="27719">
                  <c:v>13467.532800000001</c:v>
                </c:pt>
                <c:pt idx="27720">
                  <c:v>13468.037040000001</c:v>
                </c:pt>
                <c:pt idx="27721">
                  <c:v>13468.541280000001</c:v>
                </c:pt>
                <c:pt idx="27722">
                  <c:v>13469.045520000001</c:v>
                </c:pt>
                <c:pt idx="27723">
                  <c:v>13469.54976</c:v>
                </c:pt>
                <c:pt idx="27724">
                  <c:v>13470.054</c:v>
                </c:pt>
                <c:pt idx="27725">
                  <c:v>13470.55824</c:v>
                </c:pt>
                <c:pt idx="27726">
                  <c:v>13471.062480000001</c:v>
                </c:pt>
                <c:pt idx="27727">
                  <c:v>13471.566720000001</c:v>
                </c:pt>
                <c:pt idx="27728">
                  <c:v>13472.070960000001</c:v>
                </c:pt>
                <c:pt idx="27729">
                  <c:v>13472.575200000001</c:v>
                </c:pt>
                <c:pt idx="27730">
                  <c:v>13473.079440000001</c:v>
                </c:pt>
                <c:pt idx="27731">
                  <c:v>13473.58368</c:v>
                </c:pt>
                <c:pt idx="27732">
                  <c:v>13474.08792</c:v>
                </c:pt>
                <c:pt idx="27733">
                  <c:v>13474.59216</c:v>
                </c:pt>
                <c:pt idx="27734">
                  <c:v>13475.0964</c:v>
                </c:pt>
                <c:pt idx="27735">
                  <c:v>13475.600640000001</c:v>
                </c:pt>
                <c:pt idx="27736">
                  <c:v>13476.104880000001</c:v>
                </c:pt>
                <c:pt idx="27737">
                  <c:v>13476.609120000001</c:v>
                </c:pt>
                <c:pt idx="27738">
                  <c:v>13477.113360000001</c:v>
                </c:pt>
                <c:pt idx="27739">
                  <c:v>13477.617600000001</c:v>
                </c:pt>
                <c:pt idx="27740">
                  <c:v>13478.12184</c:v>
                </c:pt>
                <c:pt idx="27741">
                  <c:v>13478.62608</c:v>
                </c:pt>
                <c:pt idx="27742">
                  <c:v>13479.13032</c:v>
                </c:pt>
                <c:pt idx="27743">
                  <c:v>13479.63456</c:v>
                </c:pt>
                <c:pt idx="27744">
                  <c:v>13480.138800000001</c:v>
                </c:pt>
                <c:pt idx="27745">
                  <c:v>13480.643040000001</c:v>
                </c:pt>
                <c:pt idx="27746">
                  <c:v>13481.147280000001</c:v>
                </c:pt>
                <c:pt idx="27747">
                  <c:v>13481.651520000001</c:v>
                </c:pt>
                <c:pt idx="27748">
                  <c:v>13482.155760000001</c:v>
                </c:pt>
                <c:pt idx="27749">
                  <c:v>13482.66</c:v>
                </c:pt>
                <c:pt idx="27750">
                  <c:v>13483.16424</c:v>
                </c:pt>
                <c:pt idx="27751">
                  <c:v>13483.66848</c:v>
                </c:pt>
                <c:pt idx="27752">
                  <c:v>13484.17272</c:v>
                </c:pt>
                <c:pt idx="27753">
                  <c:v>13484.676960000001</c:v>
                </c:pt>
                <c:pt idx="27754">
                  <c:v>13485.181200000001</c:v>
                </c:pt>
                <c:pt idx="27755">
                  <c:v>13485.685440000001</c:v>
                </c:pt>
                <c:pt idx="27756">
                  <c:v>13486.189680000001</c:v>
                </c:pt>
                <c:pt idx="27757">
                  <c:v>13486.69392</c:v>
                </c:pt>
                <c:pt idx="27758">
                  <c:v>13487.19816</c:v>
                </c:pt>
                <c:pt idx="27759">
                  <c:v>13487.7024</c:v>
                </c:pt>
                <c:pt idx="27760">
                  <c:v>13488.20664</c:v>
                </c:pt>
                <c:pt idx="27761">
                  <c:v>13488.710880000001</c:v>
                </c:pt>
                <c:pt idx="27762">
                  <c:v>13489.215120000001</c:v>
                </c:pt>
                <c:pt idx="27763">
                  <c:v>13489.719360000001</c:v>
                </c:pt>
                <c:pt idx="27764">
                  <c:v>13490.223600000001</c:v>
                </c:pt>
                <c:pt idx="27765">
                  <c:v>13490.727840000001</c:v>
                </c:pt>
                <c:pt idx="27766">
                  <c:v>13491.23208</c:v>
                </c:pt>
                <c:pt idx="27767">
                  <c:v>13491.73632</c:v>
                </c:pt>
                <c:pt idx="27768">
                  <c:v>13492.24056</c:v>
                </c:pt>
                <c:pt idx="27769">
                  <c:v>13492.7448</c:v>
                </c:pt>
                <c:pt idx="27770">
                  <c:v>13493.249040000001</c:v>
                </c:pt>
                <c:pt idx="27771">
                  <c:v>13493.753280000001</c:v>
                </c:pt>
                <c:pt idx="27772">
                  <c:v>13494.257520000001</c:v>
                </c:pt>
                <c:pt idx="27773">
                  <c:v>13494.761760000001</c:v>
                </c:pt>
                <c:pt idx="27774">
                  <c:v>13495.266000000001</c:v>
                </c:pt>
                <c:pt idx="27775">
                  <c:v>13495.77024</c:v>
                </c:pt>
                <c:pt idx="27776">
                  <c:v>13496.27448</c:v>
                </c:pt>
                <c:pt idx="27777">
                  <c:v>13496.77872</c:v>
                </c:pt>
                <c:pt idx="27778">
                  <c:v>13497.28296</c:v>
                </c:pt>
                <c:pt idx="27779">
                  <c:v>13497.787200000001</c:v>
                </c:pt>
                <c:pt idx="27780">
                  <c:v>13498.291440000001</c:v>
                </c:pt>
                <c:pt idx="27781">
                  <c:v>13498.795680000001</c:v>
                </c:pt>
                <c:pt idx="27782">
                  <c:v>13499.299920000001</c:v>
                </c:pt>
                <c:pt idx="27783">
                  <c:v>13499.804160000002</c:v>
                </c:pt>
                <c:pt idx="27784">
                  <c:v>13500.3084</c:v>
                </c:pt>
                <c:pt idx="27785">
                  <c:v>13500.81264</c:v>
                </c:pt>
                <c:pt idx="27786">
                  <c:v>13501.31688</c:v>
                </c:pt>
                <c:pt idx="27787">
                  <c:v>13501.821120000001</c:v>
                </c:pt>
                <c:pt idx="27788">
                  <c:v>13502.325360000001</c:v>
                </c:pt>
                <c:pt idx="27789">
                  <c:v>13502.829600000001</c:v>
                </c:pt>
                <c:pt idx="27790">
                  <c:v>13503.333840000001</c:v>
                </c:pt>
                <c:pt idx="27791">
                  <c:v>13503.838080000001</c:v>
                </c:pt>
                <c:pt idx="27792">
                  <c:v>13504.34232</c:v>
                </c:pt>
                <c:pt idx="27793">
                  <c:v>13504.84656</c:v>
                </c:pt>
                <c:pt idx="27794">
                  <c:v>13505.3508</c:v>
                </c:pt>
                <c:pt idx="27795">
                  <c:v>13505.85504</c:v>
                </c:pt>
                <c:pt idx="27796">
                  <c:v>13506.359280000001</c:v>
                </c:pt>
                <c:pt idx="27797">
                  <c:v>13506.863520000001</c:v>
                </c:pt>
                <c:pt idx="27798">
                  <c:v>13507.367760000001</c:v>
                </c:pt>
                <c:pt idx="27799">
                  <c:v>13507.872000000001</c:v>
                </c:pt>
                <c:pt idx="27800">
                  <c:v>13508.376240000001</c:v>
                </c:pt>
                <c:pt idx="27801">
                  <c:v>13508.88048</c:v>
                </c:pt>
                <c:pt idx="27802">
                  <c:v>13509.38472</c:v>
                </c:pt>
                <c:pt idx="27803">
                  <c:v>13509.88896</c:v>
                </c:pt>
                <c:pt idx="27804">
                  <c:v>13510.3932</c:v>
                </c:pt>
                <c:pt idx="27805">
                  <c:v>13510.897440000001</c:v>
                </c:pt>
                <c:pt idx="27806">
                  <c:v>13511.401680000001</c:v>
                </c:pt>
                <c:pt idx="27807">
                  <c:v>13511.905920000001</c:v>
                </c:pt>
                <c:pt idx="27808">
                  <c:v>13512.410160000001</c:v>
                </c:pt>
                <c:pt idx="27809">
                  <c:v>13512.914400000001</c:v>
                </c:pt>
                <c:pt idx="27810">
                  <c:v>13513.41864</c:v>
                </c:pt>
                <c:pt idx="27811">
                  <c:v>13513.92288</c:v>
                </c:pt>
                <c:pt idx="27812">
                  <c:v>13514.42712</c:v>
                </c:pt>
                <c:pt idx="27813">
                  <c:v>13514.93136</c:v>
                </c:pt>
                <c:pt idx="27814">
                  <c:v>13515.435600000001</c:v>
                </c:pt>
                <c:pt idx="27815">
                  <c:v>13515.939840000001</c:v>
                </c:pt>
                <c:pt idx="27816">
                  <c:v>13516.444080000001</c:v>
                </c:pt>
                <c:pt idx="27817">
                  <c:v>13516.948320000001</c:v>
                </c:pt>
                <c:pt idx="27818">
                  <c:v>13517.45256</c:v>
                </c:pt>
                <c:pt idx="27819">
                  <c:v>13517.9568</c:v>
                </c:pt>
                <c:pt idx="27820">
                  <c:v>13518.46104</c:v>
                </c:pt>
                <c:pt idx="27821">
                  <c:v>13518.96528</c:v>
                </c:pt>
                <c:pt idx="27822">
                  <c:v>13519.469520000001</c:v>
                </c:pt>
                <c:pt idx="27823">
                  <c:v>13519.973760000001</c:v>
                </c:pt>
                <c:pt idx="27824">
                  <c:v>13520.478000000001</c:v>
                </c:pt>
                <c:pt idx="27825">
                  <c:v>13520.982240000001</c:v>
                </c:pt>
                <c:pt idx="27826">
                  <c:v>13521.486480000001</c:v>
                </c:pt>
                <c:pt idx="27827">
                  <c:v>13521.99072</c:v>
                </c:pt>
                <c:pt idx="27828">
                  <c:v>13522.49496</c:v>
                </c:pt>
                <c:pt idx="27829">
                  <c:v>13522.9992</c:v>
                </c:pt>
                <c:pt idx="27830">
                  <c:v>13523.50344</c:v>
                </c:pt>
                <c:pt idx="27831">
                  <c:v>13524.007680000001</c:v>
                </c:pt>
                <c:pt idx="27832">
                  <c:v>13524.511920000001</c:v>
                </c:pt>
                <c:pt idx="27833">
                  <c:v>13525.016160000001</c:v>
                </c:pt>
                <c:pt idx="27834">
                  <c:v>13525.520400000001</c:v>
                </c:pt>
                <c:pt idx="27835">
                  <c:v>13526.024640000001</c:v>
                </c:pt>
                <c:pt idx="27836">
                  <c:v>13526.52888</c:v>
                </c:pt>
                <c:pt idx="27837">
                  <c:v>13527.03312</c:v>
                </c:pt>
                <c:pt idx="27838">
                  <c:v>13527.53736</c:v>
                </c:pt>
                <c:pt idx="27839">
                  <c:v>13528.0416</c:v>
                </c:pt>
                <c:pt idx="27840">
                  <c:v>13528.545840000001</c:v>
                </c:pt>
                <c:pt idx="27841">
                  <c:v>13529.050080000001</c:v>
                </c:pt>
                <c:pt idx="27842">
                  <c:v>13529.554320000001</c:v>
                </c:pt>
                <c:pt idx="27843">
                  <c:v>13530.058560000001</c:v>
                </c:pt>
                <c:pt idx="27844">
                  <c:v>13530.5628</c:v>
                </c:pt>
                <c:pt idx="27845">
                  <c:v>13531.06704</c:v>
                </c:pt>
                <c:pt idx="27846">
                  <c:v>13531.57128</c:v>
                </c:pt>
                <c:pt idx="27847">
                  <c:v>13532.07552</c:v>
                </c:pt>
                <c:pt idx="27848">
                  <c:v>13532.579760000001</c:v>
                </c:pt>
                <c:pt idx="27849">
                  <c:v>13533.084000000001</c:v>
                </c:pt>
                <c:pt idx="27850">
                  <c:v>13533.588240000001</c:v>
                </c:pt>
                <c:pt idx="27851">
                  <c:v>13534.092480000001</c:v>
                </c:pt>
                <c:pt idx="27852">
                  <c:v>13534.596720000001</c:v>
                </c:pt>
                <c:pt idx="27853">
                  <c:v>13535.10096</c:v>
                </c:pt>
                <c:pt idx="27854">
                  <c:v>13535.6052</c:v>
                </c:pt>
                <c:pt idx="27855">
                  <c:v>13536.10944</c:v>
                </c:pt>
                <c:pt idx="27856">
                  <c:v>13536.61368</c:v>
                </c:pt>
                <c:pt idx="27857">
                  <c:v>13537.117920000001</c:v>
                </c:pt>
                <c:pt idx="27858">
                  <c:v>13537.622160000001</c:v>
                </c:pt>
                <c:pt idx="27859">
                  <c:v>13538.126400000001</c:v>
                </c:pt>
                <c:pt idx="27860">
                  <c:v>13538.630640000001</c:v>
                </c:pt>
                <c:pt idx="27861">
                  <c:v>13539.134880000001</c:v>
                </c:pt>
                <c:pt idx="27862">
                  <c:v>13539.63912</c:v>
                </c:pt>
                <c:pt idx="27863">
                  <c:v>13540.14336</c:v>
                </c:pt>
                <c:pt idx="27864">
                  <c:v>13540.6476</c:v>
                </c:pt>
                <c:pt idx="27865">
                  <c:v>13541.15184</c:v>
                </c:pt>
                <c:pt idx="27866">
                  <c:v>13541.656080000001</c:v>
                </c:pt>
                <c:pt idx="27867">
                  <c:v>13542.160320000001</c:v>
                </c:pt>
                <c:pt idx="27868">
                  <c:v>13542.664560000001</c:v>
                </c:pt>
                <c:pt idx="27869">
                  <c:v>13543.168800000001</c:v>
                </c:pt>
                <c:pt idx="27870">
                  <c:v>13543.673040000001</c:v>
                </c:pt>
                <c:pt idx="27871">
                  <c:v>13544.17728</c:v>
                </c:pt>
                <c:pt idx="27872">
                  <c:v>13544.68152</c:v>
                </c:pt>
                <c:pt idx="27873">
                  <c:v>13545.18576</c:v>
                </c:pt>
                <c:pt idx="27874">
                  <c:v>13545.69</c:v>
                </c:pt>
                <c:pt idx="27875">
                  <c:v>13546.194240000001</c:v>
                </c:pt>
                <c:pt idx="27876">
                  <c:v>13546.698480000001</c:v>
                </c:pt>
                <c:pt idx="27877">
                  <c:v>13547.202720000001</c:v>
                </c:pt>
                <c:pt idx="27878">
                  <c:v>13547.706960000001</c:v>
                </c:pt>
                <c:pt idx="27879">
                  <c:v>13548.2112</c:v>
                </c:pt>
                <c:pt idx="27880">
                  <c:v>13548.71544</c:v>
                </c:pt>
                <c:pt idx="27881">
                  <c:v>13549.21968</c:v>
                </c:pt>
                <c:pt idx="27882">
                  <c:v>13549.72392</c:v>
                </c:pt>
                <c:pt idx="27883">
                  <c:v>13550.228160000001</c:v>
                </c:pt>
                <c:pt idx="27884">
                  <c:v>13550.732400000001</c:v>
                </c:pt>
                <c:pt idx="27885">
                  <c:v>13551.236640000001</c:v>
                </c:pt>
                <c:pt idx="27886">
                  <c:v>13551.740880000001</c:v>
                </c:pt>
                <c:pt idx="27887">
                  <c:v>13552.245120000001</c:v>
                </c:pt>
                <c:pt idx="27888">
                  <c:v>13552.74936</c:v>
                </c:pt>
                <c:pt idx="27889">
                  <c:v>13553.2536</c:v>
                </c:pt>
                <c:pt idx="27890">
                  <c:v>13553.75784</c:v>
                </c:pt>
                <c:pt idx="27891">
                  <c:v>13554.26208</c:v>
                </c:pt>
                <c:pt idx="27892">
                  <c:v>13554.766320000001</c:v>
                </c:pt>
                <c:pt idx="27893">
                  <c:v>13555.270560000001</c:v>
                </c:pt>
                <c:pt idx="27894">
                  <c:v>13555.774800000001</c:v>
                </c:pt>
                <c:pt idx="27895">
                  <c:v>13556.279040000001</c:v>
                </c:pt>
                <c:pt idx="27896">
                  <c:v>13556.783280000001</c:v>
                </c:pt>
                <c:pt idx="27897">
                  <c:v>13557.28752</c:v>
                </c:pt>
                <c:pt idx="27898">
                  <c:v>13557.79176</c:v>
                </c:pt>
                <c:pt idx="27899">
                  <c:v>13558.296</c:v>
                </c:pt>
                <c:pt idx="27900">
                  <c:v>13558.80024</c:v>
                </c:pt>
                <c:pt idx="27901">
                  <c:v>13559.304480000001</c:v>
                </c:pt>
                <c:pt idx="27902">
                  <c:v>13559.808720000001</c:v>
                </c:pt>
                <c:pt idx="27903">
                  <c:v>13560.312960000001</c:v>
                </c:pt>
                <c:pt idx="27904">
                  <c:v>13560.817200000001</c:v>
                </c:pt>
                <c:pt idx="27905">
                  <c:v>13561.32144</c:v>
                </c:pt>
                <c:pt idx="27906">
                  <c:v>13561.82568</c:v>
                </c:pt>
                <c:pt idx="27907">
                  <c:v>13562.32992</c:v>
                </c:pt>
                <c:pt idx="27908">
                  <c:v>13562.83416</c:v>
                </c:pt>
                <c:pt idx="27909">
                  <c:v>13563.338400000001</c:v>
                </c:pt>
                <c:pt idx="27910">
                  <c:v>13563.842640000001</c:v>
                </c:pt>
                <c:pt idx="27911">
                  <c:v>13564.346880000001</c:v>
                </c:pt>
                <c:pt idx="27912">
                  <c:v>13564.851120000001</c:v>
                </c:pt>
                <c:pt idx="27913">
                  <c:v>13565.355360000001</c:v>
                </c:pt>
                <c:pt idx="27914">
                  <c:v>13565.8596</c:v>
                </c:pt>
                <c:pt idx="27915">
                  <c:v>13566.36384</c:v>
                </c:pt>
                <c:pt idx="27916">
                  <c:v>13566.86808</c:v>
                </c:pt>
                <c:pt idx="27917">
                  <c:v>13567.37232</c:v>
                </c:pt>
                <c:pt idx="27918">
                  <c:v>13567.876560000001</c:v>
                </c:pt>
                <c:pt idx="27919">
                  <c:v>13568.380800000001</c:v>
                </c:pt>
                <c:pt idx="27920">
                  <c:v>13568.885040000001</c:v>
                </c:pt>
                <c:pt idx="27921">
                  <c:v>13569.389280000001</c:v>
                </c:pt>
                <c:pt idx="27922">
                  <c:v>13569.893520000001</c:v>
                </c:pt>
                <c:pt idx="27923">
                  <c:v>13570.39776</c:v>
                </c:pt>
                <c:pt idx="27924">
                  <c:v>13570.902</c:v>
                </c:pt>
                <c:pt idx="27925">
                  <c:v>13571.40624</c:v>
                </c:pt>
                <c:pt idx="27926">
                  <c:v>13571.91048</c:v>
                </c:pt>
                <c:pt idx="27927">
                  <c:v>13572.414720000001</c:v>
                </c:pt>
                <c:pt idx="27928">
                  <c:v>13572.918960000001</c:v>
                </c:pt>
                <c:pt idx="27929">
                  <c:v>13573.423200000001</c:v>
                </c:pt>
                <c:pt idx="27930">
                  <c:v>13573.927440000001</c:v>
                </c:pt>
                <c:pt idx="27931">
                  <c:v>13574.431680000002</c:v>
                </c:pt>
                <c:pt idx="27932">
                  <c:v>13574.93592</c:v>
                </c:pt>
                <c:pt idx="27933">
                  <c:v>13575.44016</c:v>
                </c:pt>
                <c:pt idx="27934">
                  <c:v>13575.9444</c:v>
                </c:pt>
                <c:pt idx="27935">
                  <c:v>13576.448640000001</c:v>
                </c:pt>
                <c:pt idx="27936">
                  <c:v>13576.952880000001</c:v>
                </c:pt>
                <c:pt idx="27937">
                  <c:v>13577.457120000001</c:v>
                </c:pt>
                <c:pt idx="27938">
                  <c:v>13577.961360000001</c:v>
                </c:pt>
                <c:pt idx="27939">
                  <c:v>13578.465600000001</c:v>
                </c:pt>
                <c:pt idx="27940">
                  <c:v>13578.96984</c:v>
                </c:pt>
                <c:pt idx="27941">
                  <c:v>13579.47408</c:v>
                </c:pt>
                <c:pt idx="27942">
                  <c:v>13579.97832</c:v>
                </c:pt>
                <c:pt idx="27943">
                  <c:v>13580.48256</c:v>
                </c:pt>
                <c:pt idx="27944">
                  <c:v>13580.986800000001</c:v>
                </c:pt>
                <c:pt idx="27945">
                  <c:v>13581.491040000001</c:v>
                </c:pt>
                <c:pt idx="27946">
                  <c:v>13581.995280000001</c:v>
                </c:pt>
                <c:pt idx="27947">
                  <c:v>13582.499520000001</c:v>
                </c:pt>
                <c:pt idx="27948">
                  <c:v>13583.003760000001</c:v>
                </c:pt>
                <c:pt idx="27949">
                  <c:v>13583.508</c:v>
                </c:pt>
                <c:pt idx="27950">
                  <c:v>13584.01224</c:v>
                </c:pt>
                <c:pt idx="27951">
                  <c:v>13584.51648</c:v>
                </c:pt>
                <c:pt idx="27952">
                  <c:v>13585.02072</c:v>
                </c:pt>
                <c:pt idx="27953">
                  <c:v>13585.524960000001</c:v>
                </c:pt>
                <c:pt idx="27954">
                  <c:v>13586.029200000001</c:v>
                </c:pt>
                <c:pt idx="27955">
                  <c:v>13586.533440000001</c:v>
                </c:pt>
                <c:pt idx="27956">
                  <c:v>13587.037680000001</c:v>
                </c:pt>
                <c:pt idx="27957">
                  <c:v>13587.541920000001</c:v>
                </c:pt>
                <c:pt idx="27958">
                  <c:v>13588.04616</c:v>
                </c:pt>
                <c:pt idx="27959">
                  <c:v>13588.5504</c:v>
                </c:pt>
                <c:pt idx="27960">
                  <c:v>13589.05464</c:v>
                </c:pt>
                <c:pt idx="27961">
                  <c:v>13589.55888</c:v>
                </c:pt>
                <c:pt idx="27962">
                  <c:v>13590.063120000001</c:v>
                </c:pt>
                <c:pt idx="27963">
                  <c:v>13590.567360000001</c:v>
                </c:pt>
                <c:pt idx="27964">
                  <c:v>13591.071600000001</c:v>
                </c:pt>
                <c:pt idx="27965">
                  <c:v>13591.575840000001</c:v>
                </c:pt>
                <c:pt idx="27966">
                  <c:v>13592.08008</c:v>
                </c:pt>
                <c:pt idx="27967">
                  <c:v>13592.58432</c:v>
                </c:pt>
                <c:pt idx="27968">
                  <c:v>13593.08856</c:v>
                </c:pt>
                <c:pt idx="27969">
                  <c:v>13593.5928</c:v>
                </c:pt>
                <c:pt idx="27970">
                  <c:v>13594.097040000001</c:v>
                </c:pt>
                <c:pt idx="27971">
                  <c:v>13594.601280000001</c:v>
                </c:pt>
                <c:pt idx="27972">
                  <c:v>13595.105520000001</c:v>
                </c:pt>
                <c:pt idx="27973">
                  <c:v>13595.609760000001</c:v>
                </c:pt>
                <c:pt idx="27974">
                  <c:v>13596.114000000001</c:v>
                </c:pt>
                <c:pt idx="27975">
                  <c:v>13596.61824</c:v>
                </c:pt>
                <c:pt idx="27976">
                  <c:v>13597.12248</c:v>
                </c:pt>
                <c:pt idx="27977">
                  <c:v>13597.62672</c:v>
                </c:pt>
                <c:pt idx="27978">
                  <c:v>13598.13096</c:v>
                </c:pt>
                <c:pt idx="27979">
                  <c:v>13598.635200000001</c:v>
                </c:pt>
                <c:pt idx="27980">
                  <c:v>13599.139440000001</c:v>
                </c:pt>
                <c:pt idx="27981">
                  <c:v>13599.643680000001</c:v>
                </c:pt>
                <c:pt idx="27982">
                  <c:v>13600.147920000001</c:v>
                </c:pt>
                <c:pt idx="27983">
                  <c:v>13600.652160000001</c:v>
                </c:pt>
                <c:pt idx="27984">
                  <c:v>13601.1564</c:v>
                </c:pt>
                <c:pt idx="27985">
                  <c:v>13601.66064</c:v>
                </c:pt>
                <c:pt idx="27986">
                  <c:v>13602.16488</c:v>
                </c:pt>
                <c:pt idx="27987">
                  <c:v>13602.66912</c:v>
                </c:pt>
                <c:pt idx="27988">
                  <c:v>13603.173360000001</c:v>
                </c:pt>
                <c:pt idx="27989">
                  <c:v>13603.677600000001</c:v>
                </c:pt>
                <c:pt idx="27990">
                  <c:v>13604.181840000001</c:v>
                </c:pt>
                <c:pt idx="27991">
                  <c:v>13604.686080000001</c:v>
                </c:pt>
                <c:pt idx="27992">
                  <c:v>13605.19032</c:v>
                </c:pt>
                <c:pt idx="27993">
                  <c:v>13605.69456</c:v>
                </c:pt>
                <c:pt idx="27994">
                  <c:v>13606.1988</c:v>
                </c:pt>
                <c:pt idx="27995">
                  <c:v>13606.70304</c:v>
                </c:pt>
                <c:pt idx="27996">
                  <c:v>13607.207280000001</c:v>
                </c:pt>
                <c:pt idx="27997">
                  <c:v>13607.711520000001</c:v>
                </c:pt>
                <c:pt idx="27998">
                  <c:v>13608.215760000001</c:v>
                </c:pt>
                <c:pt idx="27999">
                  <c:v>13608.720000000001</c:v>
                </c:pt>
                <c:pt idx="28000">
                  <c:v>13609.224240000001</c:v>
                </c:pt>
                <c:pt idx="28001">
                  <c:v>13609.72848</c:v>
                </c:pt>
                <c:pt idx="28002">
                  <c:v>13610.23272</c:v>
                </c:pt>
                <c:pt idx="28003">
                  <c:v>13610.73696</c:v>
                </c:pt>
                <c:pt idx="28004">
                  <c:v>13611.2412</c:v>
                </c:pt>
                <c:pt idx="28005">
                  <c:v>13611.745440000001</c:v>
                </c:pt>
                <c:pt idx="28006">
                  <c:v>13612.249680000001</c:v>
                </c:pt>
                <c:pt idx="28007">
                  <c:v>13612.753920000001</c:v>
                </c:pt>
                <c:pt idx="28008">
                  <c:v>13613.258160000001</c:v>
                </c:pt>
                <c:pt idx="28009">
                  <c:v>13613.762400000001</c:v>
                </c:pt>
                <c:pt idx="28010">
                  <c:v>13614.26664</c:v>
                </c:pt>
                <c:pt idx="28011">
                  <c:v>13614.77088</c:v>
                </c:pt>
                <c:pt idx="28012">
                  <c:v>13615.27512</c:v>
                </c:pt>
                <c:pt idx="28013">
                  <c:v>13615.77936</c:v>
                </c:pt>
                <c:pt idx="28014">
                  <c:v>13616.283600000001</c:v>
                </c:pt>
                <c:pt idx="28015">
                  <c:v>13616.787840000001</c:v>
                </c:pt>
                <c:pt idx="28016">
                  <c:v>13617.292080000001</c:v>
                </c:pt>
                <c:pt idx="28017">
                  <c:v>13617.796320000001</c:v>
                </c:pt>
                <c:pt idx="28018">
                  <c:v>13618.300560000001</c:v>
                </c:pt>
                <c:pt idx="28019">
                  <c:v>13618.8048</c:v>
                </c:pt>
                <c:pt idx="28020">
                  <c:v>13619.30904</c:v>
                </c:pt>
                <c:pt idx="28021">
                  <c:v>13619.81328</c:v>
                </c:pt>
                <c:pt idx="28022">
                  <c:v>13620.317520000001</c:v>
                </c:pt>
                <c:pt idx="28023">
                  <c:v>13620.821760000001</c:v>
                </c:pt>
                <c:pt idx="28024">
                  <c:v>13621.326000000001</c:v>
                </c:pt>
                <c:pt idx="28025">
                  <c:v>13621.830240000001</c:v>
                </c:pt>
                <c:pt idx="28026">
                  <c:v>13622.334480000001</c:v>
                </c:pt>
                <c:pt idx="28027">
                  <c:v>13622.83872</c:v>
                </c:pt>
                <c:pt idx="28028">
                  <c:v>13623.34296</c:v>
                </c:pt>
                <c:pt idx="28029">
                  <c:v>13623.8472</c:v>
                </c:pt>
                <c:pt idx="28030">
                  <c:v>13624.35144</c:v>
                </c:pt>
                <c:pt idx="28031">
                  <c:v>13624.855680000001</c:v>
                </c:pt>
                <c:pt idx="28032">
                  <c:v>13625.359920000001</c:v>
                </c:pt>
                <c:pt idx="28033">
                  <c:v>13625.864160000001</c:v>
                </c:pt>
                <c:pt idx="28034">
                  <c:v>13626.368400000001</c:v>
                </c:pt>
                <c:pt idx="28035">
                  <c:v>13626.872640000001</c:v>
                </c:pt>
                <c:pt idx="28036">
                  <c:v>13627.37688</c:v>
                </c:pt>
                <c:pt idx="28037">
                  <c:v>13627.88112</c:v>
                </c:pt>
                <c:pt idx="28038">
                  <c:v>13628.38536</c:v>
                </c:pt>
                <c:pt idx="28039">
                  <c:v>13628.8896</c:v>
                </c:pt>
                <c:pt idx="28040">
                  <c:v>13629.393840000001</c:v>
                </c:pt>
                <c:pt idx="28041">
                  <c:v>13629.898080000001</c:v>
                </c:pt>
                <c:pt idx="28042">
                  <c:v>13630.402320000001</c:v>
                </c:pt>
                <c:pt idx="28043">
                  <c:v>13630.906560000001</c:v>
                </c:pt>
                <c:pt idx="28044">
                  <c:v>13631.410800000001</c:v>
                </c:pt>
                <c:pt idx="28045">
                  <c:v>13631.91504</c:v>
                </c:pt>
                <c:pt idx="28046">
                  <c:v>13632.41928</c:v>
                </c:pt>
                <c:pt idx="28047">
                  <c:v>13632.92352</c:v>
                </c:pt>
                <c:pt idx="28048">
                  <c:v>13633.42776</c:v>
                </c:pt>
                <c:pt idx="28049">
                  <c:v>13633.932000000001</c:v>
                </c:pt>
                <c:pt idx="28050">
                  <c:v>13634.436240000001</c:v>
                </c:pt>
                <c:pt idx="28051">
                  <c:v>13634.940480000001</c:v>
                </c:pt>
                <c:pt idx="28052">
                  <c:v>13635.444720000001</c:v>
                </c:pt>
                <c:pt idx="28053">
                  <c:v>13635.94896</c:v>
                </c:pt>
                <c:pt idx="28054">
                  <c:v>13636.4532</c:v>
                </c:pt>
                <c:pt idx="28055">
                  <c:v>13636.95744</c:v>
                </c:pt>
                <c:pt idx="28056">
                  <c:v>13637.46168</c:v>
                </c:pt>
                <c:pt idx="28057">
                  <c:v>13637.965920000001</c:v>
                </c:pt>
                <c:pt idx="28058">
                  <c:v>13638.470160000001</c:v>
                </c:pt>
                <c:pt idx="28059">
                  <c:v>13638.974400000001</c:v>
                </c:pt>
                <c:pt idx="28060">
                  <c:v>13639.478640000001</c:v>
                </c:pt>
                <c:pt idx="28061">
                  <c:v>13639.982880000001</c:v>
                </c:pt>
                <c:pt idx="28062">
                  <c:v>13640.48712</c:v>
                </c:pt>
                <c:pt idx="28063">
                  <c:v>13640.99136</c:v>
                </c:pt>
                <c:pt idx="28064">
                  <c:v>13641.4956</c:v>
                </c:pt>
                <c:pt idx="28065">
                  <c:v>13641.99984</c:v>
                </c:pt>
                <c:pt idx="28066">
                  <c:v>13642.504080000001</c:v>
                </c:pt>
                <c:pt idx="28067">
                  <c:v>13643.008320000001</c:v>
                </c:pt>
                <c:pt idx="28068">
                  <c:v>13643.512560000001</c:v>
                </c:pt>
                <c:pt idx="28069">
                  <c:v>13644.016800000001</c:v>
                </c:pt>
                <c:pt idx="28070">
                  <c:v>13644.521040000001</c:v>
                </c:pt>
                <c:pt idx="28071">
                  <c:v>13645.02528</c:v>
                </c:pt>
                <c:pt idx="28072">
                  <c:v>13645.52952</c:v>
                </c:pt>
                <c:pt idx="28073">
                  <c:v>13646.03376</c:v>
                </c:pt>
                <c:pt idx="28074">
                  <c:v>13646.538</c:v>
                </c:pt>
                <c:pt idx="28075">
                  <c:v>13647.042240000001</c:v>
                </c:pt>
                <c:pt idx="28076">
                  <c:v>13647.546480000001</c:v>
                </c:pt>
                <c:pt idx="28077">
                  <c:v>13648.050720000001</c:v>
                </c:pt>
                <c:pt idx="28078">
                  <c:v>13648.554960000001</c:v>
                </c:pt>
                <c:pt idx="28079">
                  <c:v>13649.059200000002</c:v>
                </c:pt>
                <c:pt idx="28080">
                  <c:v>13649.56344</c:v>
                </c:pt>
                <c:pt idx="28081">
                  <c:v>13650.06768</c:v>
                </c:pt>
                <c:pt idx="28082">
                  <c:v>13650.57192</c:v>
                </c:pt>
                <c:pt idx="28083">
                  <c:v>13651.076160000001</c:v>
                </c:pt>
                <c:pt idx="28084">
                  <c:v>13651.580400000001</c:v>
                </c:pt>
                <c:pt idx="28085">
                  <c:v>13652.084640000001</c:v>
                </c:pt>
                <c:pt idx="28086">
                  <c:v>13652.588880000001</c:v>
                </c:pt>
                <c:pt idx="28087">
                  <c:v>13653.093120000001</c:v>
                </c:pt>
                <c:pt idx="28088">
                  <c:v>13653.59736</c:v>
                </c:pt>
                <c:pt idx="28089">
                  <c:v>13654.1016</c:v>
                </c:pt>
                <c:pt idx="28090">
                  <c:v>13654.60584</c:v>
                </c:pt>
                <c:pt idx="28091">
                  <c:v>13655.11008</c:v>
                </c:pt>
                <c:pt idx="28092">
                  <c:v>13655.614320000001</c:v>
                </c:pt>
                <c:pt idx="28093">
                  <c:v>13656.118560000001</c:v>
                </c:pt>
                <c:pt idx="28094">
                  <c:v>13656.622800000001</c:v>
                </c:pt>
                <c:pt idx="28095">
                  <c:v>13657.127040000001</c:v>
                </c:pt>
                <c:pt idx="28096">
                  <c:v>13657.631280000001</c:v>
                </c:pt>
                <c:pt idx="28097">
                  <c:v>13658.13552</c:v>
                </c:pt>
                <c:pt idx="28098">
                  <c:v>13658.63976</c:v>
                </c:pt>
                <c:pt idx="28099">
                  <c:v>13659.144</c:v>
                </c:pt>
                <c:pt idx="28100">
                  <c:v>13659.64824</c:v>
                </c:pt>
                <c:pt idx="28101">
                  <c:v>13660.152480000001</c:v>
                </c:pt>
                <c:pt idx="28102">
                  <c:v>13660.656720000001</c:v>
                </c:pt>
                <c:pt idx="28103">
                  <c:v>13661.160960000001</c:v>
                </c:pt>
                <c:pt idx="28104">
                  <c:v>13661.665200000001</c:v>
                </c:pt>
                <c:pt idx="28105">
                  <c:v>13662.169440000001</c:v>
                </c:pt>
                <c:pt idx="28106">
                  <c:v>13662.67368</c:v>
                </c:pt>
                <c:pt idx="28107">
                  <c:v>13663.17792</c:v>
                </c:pt>
                <c:pt idx="28108">
                  <c:v>13663.68216</c:v>
                </c:pt>
                <c:pt idx="28109">
                  <c:v>13664.186400000001</c:v>
                </c:pt>
                <c:pt idx="28110">
                  <c:v>13664.690640000001</c:v>
                </c:pt>
                <c:pt idx="28111">
                  <c:v>13665.194880000001</c:v>
                </c:pt>
                <c:pt idx="28112">
                  <c:v>13665.699120000001</c:v>
                </c:pt>
                <c:pt idx="28113">
                  <c:v>13666.203360000001</c:v>
                </c:pt>
                <c:pt idx="28114">
                  <c:v>13666.7076</c:v>
                </c:pt>
                <c:pt idx="28115">
                  <c:v>13667.21184</c:v>
                </c:pt>
                <c:pt idx="28116">
                  <c:v>13667.71608</c:v>
                </c:pt>
                <c:pt idx="28117">
                  <c:v>13668.22032</c:v>
                </c:pt>
                <c:pt idx="28118">
                  <c:v>13668.724560000001</c:v>
                </c:pt>
                <c:pt idx="28119">
                  <c:v>13669.228800000001</c:v>
                </c:pt>
                <c:pt idx="28120">
                  <c:v>13669.733040000001</c:v>
                </c:pt>
                <c:pt idx="28121">
                  <c:v>13670.237280000001</c:v>
                </c:pt>
                <c:pt idx="28122">
                  <c:v>13670.741520000001</c:v>
                </c:pt>
                <c:pt idx="28123">
                  <c:v>13671.24576</c:v>
                </c:pt>
                <c:pt idx="28124">
                  <c:v>13671.75</c:v>
                </c:pt>
                <c:pt idx="28125">
                  <c:v>13672.25424</c:v>
                </c:pt>
                <c:pt idx="28126">
                  <c:v>13672.75848</c:v>
                </c:pt>
                <c:pt idx="28127">
                  <c:v>13673.262720000001</c:v>
                </c:pt>
                <c:pt idx="28128">
                  <c:v>13673.766960000001</c:v>
                </c:pt>
                <c:pt idx="28129">
                  <c:v>13674.271200000001</c:v>
                </c:pt>
                <c:pt idx="28130">
                  <c:v>13674.775440000001</c:v>
                </c:pt>
                <c:pt idx="28131">
                  <c:v>13675.279680000001</c:v>
                </c:pt>
                <c:pt idx="28132">
                  <c:v>13675.78392</c:v>
                </c:pt>
                <c:pt idx="28133">
                  <c:v>13676.28816</c:v>
                </c:pt>
                <c:pt idx="28134">
                  <c:v>13676.7924</c:v>
                </c:pt>
                <c:pt idx="28135">
                  <c:v>13677.29664</c:v>
                </c:pt>
                <c:pt idx="28136">
                  <c:v>13677.800880000001</c:v>
                </c:pt>
                <c:pt idx="28137">
                  <c:v>13678.305120000001</c:v>
                </c:pt>
                <c:pt idx="28138">
                  <c:v>13678.809360000001</c:v>
                </c:pt>
                <c:pt idx="28139">
                  <c:v>13679.313600000001</c:v>
                </c:pt>
                <c:pt idx="28140">
                  <c:v>13679.81784</c:v>
                </c:pt>
                <c:pt idx="28141">
                  <c:v>13680.32208</c:v>
                </c:pt>
                <c:pt idx="28142">
                  <c:v>13680.82632</c:v>
                </c:pt>
                <c:pt idx="28143">
                  <c:v>13681.33056</c:v>
                </c:pt>
                <c:pt idx="28144">
                  <c:v>13681.834800000001</c:v>
                </c:pt>
                <c:pt idx="28145">
                  <c:v>13682.339040000001</c:v>
                </c:pt>
                <c:pt idx="28146">
                  <c:v>13682.843280000001</c:v>
                </c:pt>
                <c:pt idx="28147">
                  <c:v>13683.347520000001</c:v>
                </c:pt>
                <c:pt idx="28148">
                  <c:v>13683.851760000001</c:v>
                </c:pt>
                <c:pt idx="28149">
                  <c:v>13684.356</c:v>
                </c:pt>
                <c:pt idx="28150">
                  <c:v>13684.86024</c:v>
                </c:pt>
                <c:pt idx="28151">
                  <c:v>13685.36448</c:v>
                </c:pt>
                <c:pt idx="28152">
                  <c:v>13685.86872</c:v>
                </c:pt>
                <c:pt idx="28153">
                  <c:v>13686.372960000001</c:v>
                </c:pt>
                <c:pt idx="28154">
                  <c:v>13686.877200000001</c:v>
                </c:pt>
                <c:pt idx="28155">
                  <c:v>13687.381440000001</c:v>
                </c:pt>
                <c:pt idx="28156">
                  <c:v>13687.885680000001</c:v>
                </c:pt>
                <c:pt idx="28157">
                  <c:v>13688.389920000001</c:v>
                </c:pt>
                <c:pt idx="28158">
                  <c:v>13688.89416</c:v>
                </c:pt>
                <c:pt idx="28159">
                  <c:v>13689.3984</c:v>
                </c:pt>
                <c:pt idx="28160">
                  <c:v>13689.90264</c:v>
                </c:pt>
                <c:pt idx="28161">
                  <c:v>13690.40688</c:v>
                </c:pt>
                <c:pt idx="28162">
                  <c:v>13690.911120000001</c:v>
                </c:pt>
                <c:pt idx="28163">
                  <c:v>13691.415360000001</c:v>
                </c:pt>
                <c:pt idx="28164">
                  <c:v>13691.919600000001</c:v>
                </c:pt>
                <c:pt idx="28165">
                  <c:v>13692.423840000001</c:v>
                </c:pt>
                <c:pt idx="28166">
                  <c:v>13692.928080000002</c:v>
                </c:pt>
                <c:pt idx="28167">
                  <c:v>13693.43232</c:v>
                </c:pt>
                <c:pt idx="28168">
                  <c:v>13693.93656</c:v>
                </c:pt>
                <c:pt idx="28169">
                  <c:v>13694.4408</c:v>
                </c:pt>
                <c:pt idx="28170">
                  <c:v>13694.945040000001</c:v>
                </c:pt>
                <c:pt idx="28171">
                  <c:v>13695.449280000001</c:v>
                </c:pt>
                <c:pt idx="28172">
                  <c:v>13695.953520000001</c:v>
                </c:pt>
                <c:pt idx="28173">
                  <c:v>13696.457760000001</c:v>
                </c:pt>
                <c:pt idx="28174">
                  <c:v>13696.962000000001</c:v>
                </c:pt>
                <c:pt idx="28175">
                  <c:v>13697.46624</c:v>
                </c:pt>
                <c:pt idx="28176">
                  <c:v>13697.97048</c:v>
                </c:pt>
                <c:pt idx="28177">
                  <c:v>13698.47472</c:v>
                </c:pt>
                <c:pt idx="28178">
                  <c:v>13698.97896</c:v>
                </c:pt>
                <c:pt idx="28179">
                  <c:v>13699.483200000001</c:v>
                </c:pt>
                <c:pt idx="28180">
                  <c:v>13699.987440000001</c:v>
                </c:pt>
                <c:pt idx="28181">
                  <c:v>13700.491680000001</c:v>
                </c:pt>
                <c:pt idx="28182">
                  <c:v>13700.995920000001</c:v>
                </c:pt>
                <c:pt idx="28183">
                  <c:v>13701.500160000001</c:v>
                </c:pt>
                <c:pt idx="28184">
                  <c:v>13702.0044</c:v>
                </c:pt>
                <c:pt idx="28185">
                  <c:v>13702.50864</c:v>
                </c:pt>
                <c:pt idx="28186">
                  <c:v>13703.01288</c:v>
                </c:pt>
                <c:pt idx="28187">
                  <c:v>13703.51712</c:v>
                </c:pt>
                <c:pt idx="28188">
                  <c:v>13704.021360000001</c:v>
                </c:pt>
                <c:pt idx="28189">
                  <c:v>13704.525600000001</c:v>
                </c:pt>
                <c:pt idx="28190">
                  <c:v>13705.029840000001</c:v>
                </c:pt>
                <c:pt idx="28191">
                  <c:v>13705.534080000001</c:v>
                </c:pt>
                <c:pt idx="28192">
                  <c:v>13706.038320000001</c:v>
                </c:pt>
                <c:pt idx="28193">
                  <c:v>13706.54256</c:v>
                </c:pt>
                <c:pt idx="28194">
                  <c:v>13707.0468</c:v>
                </c:pt>
                <c:pt idx="28195">
                  <c:v>13707.55104</c:v>
                </c:pt>
                <c:pt idx="28196">
                  <c:v>13708.05528</c:v>
                </c:pt>
                <c:pt idx="28197">
                  <c:v>13708.559520000001</c:v>
                </c:pt>
                <c:pt idx="28198">
                  <c:v>13709.063760000001</c:v>
                </c:pt>
                <c:pt idx="28199">
                  <c:v>13709.568000000001</c:v>
                </c:pt>
                <c:pt idx="28200">
                  <c:v>13710.072240000001</c:v>
                </c:pt>
                <c:pt idx="28201">
                  <c:v>13710.57648</c:v>
                </c:pt>
                <c:pt idx="28202">
                  <c:v>13711.08072</c:v>
                </c:pt>
                <c:pt idx="28203">
                  <c:v>13711.58496</c:v>
                </c:pt>
                <c:pt idx="28204">
                  <c:v>13712.0892</c:v>
                </c:pt>
                <c:pt idx="28205">
                  <c:v>13712.593440000001</c:v>
                </c:pt>
                <c:pt idx="28206">
                  <c:v>13713.097680000001</c:v>
                </c:pt>
                <c:pt idx="28207">
                  <c:v>13713.601920000001</c:v>
                </c:pt>
                <c:pt idx="28208">
                  <c:v>13714.106160000001</c:v>
                </c:pt>
                <c:pt idx="28209">
                  <c:v>13714.610400000001</c:v>
                </c:pt>
                <c:pt idx="28210">
                  <c:v>13715.11464</c:v>
                </c:pt>
                <c:pt idx="28211">
                  <c:v>13715.61888</c:v>
                </c:pt>
                <c:pt idx="28212">
                  <c:v>13716.12312</c:v>
                </c:pt>
                <c:pt idx="28213">
                  <c:v>13716.62736</c:v>
                </c:pt>
                <c:pt idx="28214">
                  <c:v>13717.131600000001</c:v>
                </c:pt>
                <c:pt idx="28215">
                  <c:v>13717.635840000001</c:v>
                </c:pt>
                <c:pt idx="28216">
                  <c:v>13718.140080000001</c:v>
                </c:pt>
                <c:pt idx="28217">
                  <c:v>13718.644320000001</c:v>
                </c:pt>
                <c:pt idx="28218">
                  <c:v>13719.148560000001</c:v>
                </c:pt>
                <c:pt idx="28219">
                  <c:v>13719.6528</c:v>
                </c:pt>
                <c:pt idx="28220">
                  <c:v>13720.15704</c:v>
                </c:pt>
                <c:pt idx="28221">
                  <c:v>13720.66128</c:v>
                </c:pt>
                <c:pt idx="28222">
                  <c:v>13721.16552</c:v>
                </c:pt>
                <c:pt idx="28223">
                  <c:v>13721.669760000001</c:v>
                </c:pt>
                <c:pt idx="28224">
                  <c:v>13722.174000000001</c:v>
                </c:pt>
                <c:pt idx="28225">
                  <c:v>13722.678240000001</c:v>
                </c:pt>
                <c:pt idx="28226">
                  <c:v>13723.182480000001</c:v>
                </c:pt>
                <c:pt idx="28227">
                  <c:v>13723.686720000002</c:v>
                </c:pt>
                <c:pt idx="28228">
                  <c:v>13724.19096</c:v>
                </c:pt>
                <c:pt idx="28229">
                  <c:v>13724.6952</c:v>
                </c:pt>
                <c:pt idx="28230">
                  <c:v>13725.19944</c:v>
                </c:pt>
                <c:pt idx="28231">
                  <c:v>13725.703680000001</c:v>
                </c:pt>
                <c:pt idx="28232">
                  <c:v>13726.207920000001</c:v>
                </c:pt>
                <c:pt idx="28233">
                  <c:v>13726.712160000001</c:v>
                </c:pt>
                <c:pt idx="28234">
                  <c:v>13727.216400000001</c:v>
                </c:pt>
                <c:pt idx="28235">
                  <c:v>13727.720640000001</c:v>
                </c:pt>
                <c:pt idx="28236">
                  <c:v>13728.22488</c:v>
                </c:pt>
                <c:pt idx="28237">
                  <c:v>13728.72912</c:v>
                </c:pt>
                <c:pt idx="28238">
                  <c:v>13729.23336</c:v>
                </c:pt>
                <c:pt idx="28239">
                  <c:v>13729.7376</c:v>
                </c:pt>
                <c:pt idx="28240">
                  <c:v>13730.241840000001</c:v>
                </c:pt>
                <c:pt idx="28241">
                  <c:v>13730.746080000001</c:v>
                </c:pt>
                <c:pt idx="28242">
                  <c:v>13731.250320000001</c:v>
                </c:pt>
                <c:pt idx="28243">
                  <c:v>13731.754560000001</c:v>
                </c:pt>
                <c:pt idx="28244">
                  <c:v>13732.258800000001</c:v>
                </c:pt>
                <c:pt idx="28245">
                  <c:v>13732.76304</c:v>
                </c:pt>
                <c:pt idx="28246">
                  <c:v>13733.26728</c:v>
                </c:pt>
                <c:pt idx="28247">
                  <c:v>13733.77152</c:v>
                </c:pt>
                <c:pt idx="28248">
                  <c:v>13734.27576</c:v>
                </c:pt>
                <c:pt idx="28249">
                  <c:v>13734.78</c:v>
                </c:pt>
                <c:pt idx="28250">
                  <c:v>13735.284240000001</c:v>
                </c:pt>
                <c:pt idx="28251">
                  <c:v>13735.788480000001</c:v>
                </c:pt>
                <c:pt idx="28252">
                  <c:v>13736.292720000001</c:v>
                </c:pt>
                <c:pt idx="28253">
                  <c:v>13736.796960000001</c:v>
                </c:pt>
                <c:pt idx="28254">
                  <c:v>13737.3012</c:v>
                </c:pt>
                <c:pt idx="28255">
                  <c:v>13737.80544</c:v>
                </c:pt>
                <c:pt idx="28256">
                  <c:v>13738.30968</c:v>
                </c:pt>
                <c:pt idx="28257">
                  <c:v>13738.813920000001</c:v>
                </c:pt>
                <c:pt idx="28258">
                  <c:v>13739.318160000001</c:v>
                </c:pt>
                <c:pt idx="28259">
                  <c:v>13739.822400000001</c:v>
                </c:pt>
                <c:pt idx="28260">
                  <c:v>13740.326640000001</c:v>
                </c:pt>
                <c:pt idx="28261">
                  <c:v>13740.830880000001</c:v>
                </c:pt>
                <c:pt idx="28262">
                  <c:v>13741.33512</c:v>
                </c:pt>
                <c:pt idx="28263">
                  <c:v>13741.83936</c:v>
                </c:pt>
                <c:pt idx="28264">
                  <c:v>13742.3436</c:v>
                </c:pt>
                <c:pt idx="28265">
                  <c:v>13742.84784</c:v>
                </c:pt>
                <c:pt idx="28266">
                  <c:v>13743.352080000001</c:v>
                </c:pt>
                <c:pt idx="28267">
                  <c:v>13743.856320000001</c:v>
                </c:pt>
                <c:pt idx="28268">
                  <c:v>13744.360560000001</c:v>
                </c:pt>
                <c:pt idx="28269">
                  <c:v>13744.864800000001</c:v>
                </c:pt>
                <c:pt idx="28270">
                  <c:v>13745.369040000001</c:v>
                </c:pt>
                <c:pt idx="28271">
                  <c:v>13745.87328</c:v>
                </c:pt>
                <c:pt idx="28272">
                  <c:v>13746.37752</c:v>
                </c:pt>
                <c:pt idx="28273">
                  <c:v>13746.88176</c:v>
                </c:pt>
                <c:pt idx="28274">
                  <c:v>13747.386</c:v>
                </c:pt>
                <c:pt idx="28275">
                  <c:v>13747.890240000001</c:v>
                </c:pt>
                <c:pt idx="28276">
                  <c:v>13748.394480000001</c:v>
                </c:pt>
                <c:pt idx="28277">
                  <c:v>13748.898720000001</c:v>
                </c:pt>
                <c:pt idx="28278">
                  <c:v>13749.402960000001</c:v>
                </c:pt>
                <c:pt idx="28279">
                  <c:v>13749.907200000001</c:v>
                </c:pt>
                <c:pt idx="28280">
                  <c:v>13750.41144</c:v>
                </c:pt>
                <c:pt idx="28281">
                  <c:v>13750.91568</c:v>
                </c:pt>
                <c:pt idx="28282">
                  <c:v>13751.41992</c:v>
                </c:pt>
                <c:pt idx="28283">
                  <c:v>13751.92416</c:v>
                </c:pt>
                <c:pt idx="28284">
                  <c:v>13752.428400000001</c:v>
                </c:pt>
                <c:pt idx="28285">
                  <c:v>13752.932640000001</c:v>
                </c:pt>
                <c:pt idx="28286">
                  <c:v>13753.436880000001</c:v>
                </c:pt>
                <c:pt idx="28287">
                  <c:v>13753.941120000001</c:v>
                </c:pt>
                <c:pt idx="28288">
                  <c:v>13754.44536</c:v>
                </c:pt>
                <c:pt idx="28289">
                  <c:v>13754.9496</c:v>
                </c:pt>
                <c:pt idx="28290">
                  <c:v>13755.45384</c:v>
                </c:pt>
                <c:pt idx="28291">
                  <c:v>13755.95808</c:v>
                </c:pt>
                <c:pt idx="28292">
                  <c:v>13756.462320000001</c:v>
                </c:pt>
                <c:pt idx="28293">
                  <c:v>13756.966560000001</c:v>
                </c:pt>
                <c:pt idx="28294">
                  <c:v>13757.470800000001</c:v>
                </c:pt>
                <c:pt idx="28295">
                  <c:v>13757.975040000001</c:v>
                </c:pt>
                <c:pt idx="28296">
                  <c:v>13758.479280000001</c:v>
                </c:pt>
                <c:pt idx="28297">
                  <c:v>13758.98352</c:v>
                </c:pt>
                <c:pt idx="28298">
                  <c:v>13759.48776</c:v>
                </c:pt>
                <c:pt idx="28299">
                  <c:v>13759.992</c:v>
                </c:pt>
                <c:pt idx="28300">
                  <c:v>13760.49624</c:v>
                </c:pt>
                <c:pt idx="28301">
                  <c:v>13761.000480000001</c:v>
                </c:pt>
                <c:pt idx="28302">
                  <c:v>13761.504720000001</c:v>
                </c:pt>
                <c:pt idx="28303">
                  <c:v>13762.008960000001</c:v>
                </c:pt>
                <c:pt idx="28304">
                  <c:v>13762.513200000001</c:v>
                </c:pt>
                <c:pt idx="28305">
                  <c:v>13763.017440000001</c:v>
                </c:pt>
                <c:pt idx="28306">
                  <c:v>13763.52168</c:v>
                </c:pt>
                <c:pt idx="28307">
                  <c:v>13764.02592</c:v>
                </c:pt>
                <c:pt idx="28308">
                  <c:v>13764.53016</c:v>
                </c:pt>
                <c:pt idx="28309">
                  <c:v>13765.0344</c:v>
                </c:pt>
                <c:pt idx="28310">
                  <c:v>13765.538640000001</c:v>
                </c:pt>
                <c:pt idx="28311">
                  <c:v>13766.042880000001</c:v>
                </c:pt>
                <c:pt idx="28312">
                  <c:v>13766.547120000001</c:v>
                </c:pt>
                <c:pt idx="28313">
                  <c:v>13767.051360000001</c:v>
                </c:pt>
                <c:pt idx="28314">
                  <c:v>13767.555600000002</c:v>
                </c:pt>
                <c:pt idx="28315">
                  <c:v>13768.05984</c:v>
                </c:pt>
                <c:pt idx="28316">
                  <c:v>13768.56408</c:v>
                </c:pt>
                <c:pt idx="28317">
                  <c:v>13769.06832</c:v>
                </c:pt>
                <c:pt idx="28318">
                  <c:v>13769.572560000001</c:v>
                </c:pt>
                <c:pt idx="28319">
                  <c:v>13770.076800000001</c:v>
                </c:pt>
                <c:pt idx="28320">
                  <c:v>13770.581040000001</c:v>
                </c:pt>
                <c:pt idx="28321">
                  <c:v>13771.085280000001</c:v>
                </c:pt>
                <c:pt idx="28322">
                  <c:v>13771.589520000001</c:v>
                </c:pt>
                <c:pt idx="28323">
                  <c:v>13772.09376</c:v>
                </c:pt>
                <c:pt idx="28324">
                  <c:v>13772.598</c:v>
                </c:pt>
                <c:pt idx="28325">
                  <c:v>13773.10224</c:v>
                </c:pt>
                <c:pt idx="28326">
                  <c:v>13773.60648</c:v>
                </c:pt>
                <c:pt idx="28327">
                  <c:v>13774.110720000001</c:v>
                </c:pt>
                <c:pt idx="28328">
                  <c:v>13774.614960000001</c:v>
                </c:pt>
                <c:pt idx="28329">
                  <c:v>13775.119200000001</c:v>
                </c:pt>
                <c:pt idx="28330">
                  <c:v>13775.623440000001</c:v>
                </c:pt>
                <c:pt idx="28331">
                  <c:v>13776.127680000001</c:v>
                </c:pt>
                <c:pt idx="28332">
                  <c:v>13776.63192</c:v>
                </c:pt>
                <c:pt idx="28333">
                  <c:v>13777.13616</c:v>
                </c:pt>
                <c:pt idx="28334">
                  <c:v>13777.6404</c:v>
                </c:pt>
                <c:pt idx="28335">
                  <c:v>13778.14464</c:v>
                </c:pt>
                <c:pt idx="28336">
                  <c:v>13778.648880000001</c:v>
                </c:pt>
                <c:pt idx="28337">
                  <c:v>13779.153120000001</c:v>
                </c:pt>
                <c:pt idx="28338">
                  <c:v>13779.657360000001</c:v>
                </c:pt>
                <c:pt idx="28339">
                  <c:v>13780.161600000001</c:v>
                </c:pt>
                <c:pt idx="28340">
                  <c:v>13780.665840000001</c:v>
                </c:pt>
                <c:pt idx="28341">
                  <c:v>13781.17008</c:v>
                </c:pt>
                <c:pt idx="28342">
                  <c:v>13781.67432</c:v>
                </c:pt>
                <c:pt idx="28343">
                  <c:v>13782.17856</c:v>
                </c:pt>
                <c:pt idx="28344">
                  <c:v>13782.6828</c:v>
                </c:pt>
                <c:pt idx="28345">
                  <c:v>13783.187040000001</c:v>
                </c:pt>
                <c:pt idx="28346">
                  <c:v>13783.691280000001</c:v>
                </c:pt>
                <c:pt idx="28347">
                  <c:v>13784.195520000001</c:v>
                </c:pt>
                <c:pt idx="28348">
                  <c:v>13784.699760000001</c:v>
                </c:pt>
                <c:pt idx="28349">
                  <c:v>13785.204</c:v>
                </c:pt>
                <c:pt idx="28350">
                  <c:v>13785.70824</c:v>
                </c:pt>
                <c:pt idx="28351">
                  <c:v>13786.21248</c:v>
                </c:pt>
                <c:pt idx="28352">
                  <c:v>13786.71672</c:v>
                </c:pt>
                <c:pt idx="28353">
                  <c:v>13787.220960000001</c:v>
                </c:pt>
                <c:pt idx="28354">
                  <c:v>13787.725200000001</c:v>
                </c:pt>
                <c:pt idx="28355">
                  <c:v>13788.229440000001</c:v>
                </c:pt>
                <c:pt idx="28356">
                  <c:v>13788.733680000001</c:v>
                </c:pt>
                <c:pt idx="28357">
                  <c:v>13789.237920000001</c:v>
                </c:pt>
                <c:pt idx="28358">
                  <c:v>13789.74216</c:v>
                </c:pt>
                <c:pt idx="28359">
                  <c:v>13790.2464</c:v>
                </c:pt>
                <c:pt idx="28360">
                  <c:v>13790.75064</c:v>
                </c:pt>
                <c:pt idx="28361">
                  <c:v>13791.25488</c:v>
                </c:pt>
                <c:pt idx="28362">
                  <c:v>13791.759120000001</c:v>
                </c:pt>
                <c:pt idx="28363">
                  <c:v>13792.263360000001</c:v>
                </c:pt>
                <c:pt idx="28364">
                  <c:v>13792.767600000001</c:v>
                </c:pt>
                <c:pt idx="28365">
                  <c:v>13793.271840000001</c:v>
                </c:pt>
                <c:pt idx="28366">
                  <c:v>13793.776080000001</c:v>
                </c:pt>
                <c:pt idx="28367">
                  <c:v>13794.28032</c:v>
                </c:pt>
                <c:pt idx="28368">
                  <c:v>13794.78456</c:v>
                </c:pt>
                <c:pt idx="28369">
                  <c:v>13795.2888</c:v>
                </c:pt>
                <c:pt idx="28370">
                  <c:v>13795.79304</c:v>
                </c:pt>
                <c:pt idx="28371">
                  <c:v>13796.297280000001</c:v>
                </c:pt>
                <c:pt idx="28372">
                  <c:v>13796.801520000001</c:v>
                </c:pt>
                <c:pt idx="28373">
                  <c:v>13797.305760000001</c:v>
                </c:pt>
                <c:pt idx="28374">
                  <c:v>13797.810000000001</c:v>
                </c:pt>
                <c:pt idx="28375">
                  <c:v>13798.314240000002</c:v>
                </c:pt>
                <c:pt idx="28376">
                  <c:v>13798.81848</c:v>
                </c:pt>
                <c:pt idx="28377">
                  <c:v>13799.32272</c:v>
                </c:pt>
                <c:pt idx="28378">
                  <c:v>13799.82696</c:v>
                </c:pt>
                <c:pt idx="28379">
                  <c:v>13800.331200000001</c:v>
                </c:pt>
                <c:pt idx="28380">
                  <c:v>13800.835440000001</c:v>
                </c:pt>
                <c:pt idx="28381">
                  <c:v>13801.339680000001</c:v>
                </c:pt>
                <c:pt idx="28382">
                  <c:v>13801.843920000001</c:v>
                </c:pt>
                <c:pt idx="28383">
                  <c:v>13802.348160000001</c:v>
                </c:pt>
                <c:pt idx="28384">
                  <c:v>13802.8524</c:v>
                </c:pt>
                <c:pt idx="28385">
                  <c:v>13803.35664</c:v>
                </c:pt>
                <c:pt idx="28386">
                  <c:v>13803.86088</c:v>
                </c:pt>
                <c:pt idx="28387">
                  <c:v>13804.36512</c:v>
                </c:pt>
                <c:pt idx="28388">
                  <c:v>13804.869360000001</c:v>
                </c:pt>
                <c:pt idx="28389">
                  <c:v>13805.373600000001</c:v>
                </c:pt>
                <c:pt idx="28390">
                  <c:v>13805.877840000001</c:v>
                </c:pt>
                <c:pt idx="28391">
                  <c:v>13806.382080000001</c:v>
                </c:pt>
                <c:pt idx="28392">
                  <c:v>13806.886320000001</c:v>
                </c:pt>
                <c:pt idx="28393">
                  <c:v>13807.39056</c:v>
                </c:pt>
                <c:pt idx="28394">
                  <c:v>13807.8948</c:v>
                </c:pt>
                <c:pt idx="28395">
                  <c:v>13808.39904</c:v>
                </c:pt>
                <c:pt idx="28396">
                  <c:v>13808.90328</c:v>
                </c:pt>
                <c:pt idx="28397">
                  <c:v>13809.407520000001</c:v>
                </c:pt>
                <c:pt idx="28398">
                  <c:v>13809.911760000001</c:v>
                </c:pt>
                <c:pt idx="28399">
                  <c:v>13810.416000000001</c:v>
                </c:pt>
                <c:pt idx="28400">
                  <c:v>13810.920240000001</c:v>
                </c:pt>
                <c:pt idx="28401">
                  <c:v>13811.424480000001</c:v>
                </c:pt>
                <c:pt idx="28402">
                  <c:v>13811.92872</c:v>
                </c:pt>
                <c:pt idx="28403">
                  <c:v>13812.43296</c:v>
                </c:pt>
                <c:pt idx="28404">
                  <c:v>13812.9372</c:v>
                </c:pt>
                <c:pt idx="28405">
                  <c:v>13813.441440000001</c:v>
                </c:pt>
                <c:pt idx="28406">
                  <c:v>13813.945680000001</c:v>
                </c:pt>
                <c:pt idx="28407">
                  <c:v>13814.449920000001</c:v>
                </c:pt>
                <c:pt idx="28408">
                  <c:v>13814.954160000001</c:v>
                </c:pt>
                <c:pt idx="28409">
                  <c:v>13815.458400000001</c:v>
                </c:pt>
                <c:pt idx="28410">
                  <c:v>13815.96264</c:v>
                </c:pt>
                <c:pt idx="28411">
                  <c:v>13816.46688</c:v>
                </c:pt>
                <c:pt idx="28412">
                  <c:v>13816.97112</c:v>
                </c:pt>
                <c:pt idx="28413">
                  <c:v>13817.47536</c:v>
                </c:pt>
                <c:pt idx="28414">
                  <c:v>13817.979600000001</c:v>
                </c:pt>
                <c:pt idx="28415">
                  <c:v>13818.483840000001</c:v>
                </c:pt>
                <c:pt idx="28416">
                  <c:v>13818.988080000001</c:v>
                </c:pt>
                <c:pt idx="28417">
                  <c:v>13819.492320000001</c:v>
                </c:pt>
                <c:pt idx="28418">
                  <c:v>13819.996560000001</c:v>
                </c:pt>
                <c:pt idx="28419">
                  <c:v>13820.5008</c:v>
                </c:pt>
                <c:pt idx="28420">
                  <c:v>13821.00504</c:v>
                </c:pt>
                <c:pt idx="28421">
                  <c:v>13821.50928</c:v>
                </c:pt>
                <c:pt idx="28422">
                  <c:v>13822.01352</c:v>
                </c:pt>
                <c:pt idx="28423">
                  <c:v>13822.517760000001</c:v>
                </c:pt>
                <c:pt idx="28424">
                  <c:v>13823.022000000001</c:v>
                </c:pt>
                <c:pt idx="28425">
                  <c:v>13823.526240000001</c:v>
                </c:pt>
                <c:pt idx="28426">
                  <c:v>13824.030480000001</c:v>
                </c:pt>
                <c:pt idx="28427">
                  <c:v>13824.534720000001</c:v>
                </c:pt>
                <c:pt idx="28428">
                  <c:v>13825.03896</c:v>
                </c:pt>
                <c:pt idx="28429">
                  <c:v>13825.5432</c:v>
                </c:pt>
                <c:pt idx="28430">
                  <c:v>13826.04744</c:v>
                </c:pt>
                <c:pt idx="28431">
                  <c:v>13826.55168</c:v>
                </c:pt>
                <c:pt idx="28432">
                  <c:v>13827.055920000001</c:v>
                </c:pt>
                <c:pt idx="28433">
                  <c:v>13827.560160000001</c:v>
                </c:pt>
                <c:pt idx="28434">
                  <c:v>13828.064400000001</c:v>
                </c:pt>
                <c:pt idx="28435">
                  <c:v>13828.568640000001</c:v>
                </c:pt>
                <c:pt idx="28436">
                  <c:v>13829.07288</c:v>
                </c:pt>
                <c:pt idx="28437">
                  <c:v>13829.57712</c:v>
                </c:pt>
                <c:pt idx="28438">
                  <c:v>13830.08136</c:v>
                </c:pt>
                <c:pt idx="28439">
                  <c:v>13830.5856</c:v>
                </c:pt>
                <c:pt idx="28440">
                  <c:v>13831.089840000001</c:v>
                </c:pt>
                <c:pt idx="28441">
                  <c:v>13831.594080000001</c:v>
                </c:pt>
                <c:pt idx="28442">
                  <c:v>13832.098320000001</c:v>
                </c:pt>
                <c:pt idx="28443">
                  <c:v>13832.602560000001</c:v>
                </c:pt>
                <c:pt idx="28444">
                  <c:v>13833.106800000001</c:v>
                </c:pt>
                <c:pt idx="28445">
                  <c:v>13833.61104</c:v>
                </c:pt>
                <c:pt idx="28446">
                  <c:v>13834.11528</c:v>
                </c:pt>
                <c:pt idx="28447">
                  <c:v>13834.61952</c:v>
                </c:pt>
                <c:pt idx="28448">
                  <c:v>13835.12376</c:v>
                </c:pt>
                <c:pt idx="28449">
                  <c:v>13835.628000000001</c:v>
                </c:pt>
                <c:pt idx="28450">
                  <c:v>13836.132240000001</c:v>
                </c:pt>
                <c:pt idx="28451">
                  <c:v>13836.636480000001</c:v>
                </c:pt>
                <c:pt idx="28452">
                  <c:v>13837.140720000001</c:v>
                </c:pt>
                <c:pt idx="28453">
                  <c:v>13837.644960000001</c:v>
                </c:pt>
                <c:pt idx="28454">
                  <c:v>13838.1492</c:v>
                </c:pt>
                <c:pt idx="28455">
                  <c:v>13838.65344</c:v>
                </c:pt>
                <c:pt idx="28456">
                  <c:v>13839.15768</c:v>
                </c:pt>
                <c:pt idx="28457">
                  <c:v>13839.66192</c:v>
                </c:pt>
                <c:pt idx="28458">
                  <c:v>13840.166160000001</c:v>
                </c:pt>
                <c:pt idx="28459">
                  <c:v>13840.670400000001</c:v>
                </c:pt>
                <c:pt idx="28460">
                  <c:v>13841.174640000001</c:v>
                </c:pt>
                <c:pt idx="28461">
                  <c:v>13841.678880000001</c:v>
                </c:pt>
                <c:pt idx="28462">
                  <c:v>13842.183120000002</c:v>
                </c:pt>
                <c:pt idx="28463">
                  <c:v>13842.68736</c:v>
                </c:pt>
                <c:pt idx="28464">
                  <c:v>13843.1916</c:v>
                </c:pt>
                <c:pt idx="28465">
                  <c:v>13843.69584</c:v>
                </c:pt>
                <c:pt idx="28466">
                  <c:v>13844.200080000001</c:v>
                </c:pt>
                <c:pt idx="28467">
                  <c:v>13844.704320000001</c:v>
                </c:pt>
                <c:pt idx="28468">
                  <c:v>13845.208560000001</c:v>
                </c:pt>
                <c:pt idx="28469">
                  <c:v>13845.712800000001</c:v>
                </c:pt>
                <c:pt idx="28470">
                  <c:v>13846.217040000001</c:v>
                </c:pt>
                <c:pt idx="28471">
                  <c:v>13846.72128</c:v>
                </c:pt>
                <c:pt idx="28472">
                  <c:v>13847.22552</c:v>
                </c:pt>
                <c:pt idx="28473">
                  <c:v>13847.72976</c:v>
                </c:pt>
                <c:pt idx="28474">
                  <c:v>13848.234</c:v>
                </c:pt>
                <c:pt idx="28475">
                  <c:v>13848.738240000001</c:v>
                </c:pt>
                <c:pt idx="28476">
                  <c:v>13849.242480000001</c:v>
                </c:pt>
                <c:pt idx="28477">
                  <c:v>13849.746720000001</c:v>
                </c:pt>
                <c:pt idx="28478">
                  <c:v>13850.250960000001</c:v>
                </c:pt>
                <c:pt idx="28479">
                  <c:v>13850.755200000001</c:v>
                </c:pt>
                <c:pt idx="28480">
                  <c:v>13851.25944</c:v>
                </c:pt>
                <c:pt idx="28481">
                  <c:v>13851.76368</c:v>
                </c:pt>
                <c:pt idx="28482">
                  <c:v>13852.26792</c:v>
                </c:pt>
                <c:pt idx="28483">
                  <c:v>13852.77216</c:v>
                </c:pt>
                <c:pt idx="28484">
                  <c:v>13853.276400000001</c:v>
                </c:pt>
                <c:pt idx="28485">
                  <c:v>13853.780640000001</c:v>
                </c:pt>
                <c:pt idx="28486">
                  <c:v>13854.284880000001</c:v>
                </c:pt>
                <c:pt idx="28487">
                  <c:v>13854.789120000001</c:v>
                </c:pt>
                <c:pt idx="28488">
                  <c:v>13855.293360000001</c:v>
                </c:pt>
                <c:pt idx="28489">
                  <c:v>13855.7976</c:v>
                </c:pt>
                <c:pt idx="28490">
                  <c:v>13856.30184</c:v>
                </c:pt>
                <c:pt idx="28491">
                  <c:v>13856.80608</c:v>
                </c:pt>
                <c:pt idx="28492">
                  <c:v>13857.310320000001</c:v>
                </c:pt>
                <c:pt idx="28493">
                  <c:v>13857.814560000001</c:v>
                </c:pt>
                <c:pt idx="28494">
                  <c:v>13858.318800000001</c:v>
                </c:pt>
                <c:pt idx="28495">
                  <c:v>13858.823040000001</c:v>
                </c:pt>
                <c:pt idx="28496">
                  <c:v>13859.327280000001</c:v>
                </c:pt>
                <c:pt idx="28497">
                  <c:v>13859.83152</c:v>
                </c:pt>
                <c:pt idx="28498">
                  <c:v>13860.33576</c:v>
                </c:pt>
                <c:pt idx="28499">
                  <c:v>13860.84</c:v>
                </c:pt>
                <c:pt idx="28500">
                  <c:v>13861.34424</c:v>
                </c:pt>
                <c:pt idx="28501">
                  <c:v>13861.848480000001</c:v>
                </c:pt>
                <c:pt idx="28502">
                  <c:v>13862.352720000001</c:v>
                </c:pt>
                <c:pt idx="28503">
                  <c:v>13862.856960000001</c:v>
                </c:pt>
                <c:pt idx="28504">
                  <c:v>13863.361200000001</c:v>
                </c:pt>
                <c:pt idx="28505">
                  <c:v>13863.865440000001</c:v>
                </c:pt>
                <c:pt idx="28506">
                  <c:v>13864.36968</c:v>
                </c:pt>
                <c:pt idx="28507">
                  <c:v>13864.87392</c:v>
                </c:pt>
                <c:pt idx="28508">
                  <c:v>13865.37816</c:v>
                </c:pt>
                <c:pt idx="28509">
                  <c:v>13865.8824</c:v>
                </c:pt>
                <c:pt idx="28510">
                  <c:v>13866.386640000001</c:v>
                </c:pt>
                <c:pt idx="28511">
                  <c:v>13866.890880000001</c:v>
                </c:pt>
                <c:pt idx="28512">
                  <c:v>13867.395120000001</c:v>
                </c:pt>
                <c:pt idx="28513">
                  <c:v>13867.899360000001</c:v>
                </c:pt>
                <c:pt idx="28514">
                  <c:v>13868.403600000001</c:v>
                </c:pt>
                <c:pt idx="28515">
                  <c:v>13868.90784</c:v>
                </c:pt>
                <c:pt idx="28516">
                  <c:v>13869.41208</c:v>
                </c:pt>
                <c:pt idx="28517">
                  <c:v>13869.91632</c:v>
                </c:pt>
                <c:pt idx="28518">
                  <c:v>13870.42056</c:v>
                </c:pt>
                <c:pt idx="28519">
                  <c:v>13870.924800000001</c:v>
                </c:pt>
                <c:pt idx="28520">
                  <c:v>13871.429040000001</c:v>
                </c:pt>
                <c:pt idx="28521">
                  <c:v>13871.933280000001</c:v>
                </c:pt>
                <c:pt idx="28522">
                  <c:v>13872.437520000001</c:v>
                </c:pt>
                <c:pt idx="28523">
                  <c:v>13872.941760000002</c:v>
                </c:pt>
                <c:pt idx="28524">
                  <c:v>13873.446</c:v>
                </c:pt>
                <c:pt idx="28525">
                  <c:v>13873.95024</c:v>
                </c:pt>
                <c:pt idx="28526">
                  <c:v>13874.45448</c:v>
                </c:pt>
                <c:pt idx="28527">
                  <c:v>13874.958720000001</c:v>
                </c:pt>
                <c:pt idx="28528">
                  <c:v>13875.462960000001</c:v>
                </c:pt>
                <c:pt idx="28529">
                  <c:v>13875.967200000001</c:v>
                </c:pt>
                <c:pt idx="28530">
                  <c:v>13876.471440000001</c:v>
                </c:pt>
                <c:pt idx="28531">
                  <c:v>13876.975680000001</c:v>
                </c:pt>
                <c:pt idx="28532">
                  <c:v>13877.47992</c:v>
                </c:pt>
                <c:pt idx="28533">
                  <c:v>13877.98416</c:v>
                </c:pt>
                <c:pt idx="28534">
                  <c:v>13878.4884</c:v>
                </c:pt>
                <c:pt idx="28535">
                  <c:v>13878.99264</c:v>
                </c:pt>
                <c:pt idx="28536">
                  <c:v>13879.496880000001</c:v>
                </c:pt>
                <c:pt idx="28537">
                  <c:v>13880.001120000001</c:v>
                </c:pt>
                <c:pt idx="28538">
                  <c:v>13880.505360000001</c:v>
                </c:pt>
                <c:pt idx="28539">
                  <c:v>13881.009600000001</c:v>
                </c:pt>
                <c:pt idx="28540">
                  <c:v>13881.513840000001</c:v>
                </c:pt>
                <c:pt idx="28541">
                  <c:v>13882.01808</c:v>
                </c:pt>
                <c:pt idx="28542">
                  <c:v>13882.52232</c:v>
                </c:pt>
                <c:pt idx="28543">
                  <c:v>13883.02656</c:v>
                </c:pt>
                <c:pt idx="28544">
                  <c:v>13883.5308</c:v>
                </c:pt>
                <c:pt idx="28545">
                  <c:v>13884.035040000001</c:v>
                </c:pt>
                <c:pt idx="28546">
                  <c:v>13884.539280000001</c:v>
                </c:pt>
                <c:pt idx="28547">
                  <c:v>13885.043520000001</c:v>
                </c:pt>
                <c:pt idx="28548">
                  <c:v>13885.547760000001</c:v>
                </c:pt>
                <c:pt idx="28549">
                  <c:v>13886.052000000001</c:v>
                </c:pt>
                <c:pt idx="28550">
                  <c:v>13886.55624</c:v>
                </c:pt>
                <c:pt idx="28551">
                  <c:v>13887.06048</c:v>
                </c:pt>
                <c:pt idx="28552">
                  <c:v>13887.56472</c:v>
                </c:pt>
                <c:pt idx="28553">
                  <c:v>13888.068960000001</c:v>
                </c:pt>
                <c:pt idx="28554">
                  <c:v>13888.573200000001</c:v>
                </c:pt>
                <c:pt idx="28555">
                  <c:v>13889.077440000001</c:v>
                </c:pt>
                <c:pt idx="28556">
                  <c:v>13889.581680000001</c:v>
                </c:pt>
                <c:pt idx="28557">
                  <c:v>13890.085920000001</c:v>
                </c:pt>
                <c:pt idx="28558">
                  <c:v>13890.59016</c:v>
                </c:pt>
                <c:pt idx="28559">
                  <c:v>13891.0944</c:v>
                </c:pt>
                <c:pt idx="28560">
                  <c:v>13891.59864</c:v>
                </c:pt>
                <c:pt idx="28561">
                  <c:v>13892.10288</c:v>
                </c:pt>
                <c:pt idx="28562">
                  <c:v>13892.607120000001</c:v>
                </c:pt>
                <c:pt idx="28563">
                  <c:v>13893.111360000001</c:v>
                </c:pt>
                <c:pt idx="28564">
                  <c:v>13893.615600000001</c:v>
                </c:pt>
                <c:pt idx="28565">
                  <c:v>13894.119840000001</c:v>
                </c:pt>
                <c:pt idx="28566">
                  <c:v>13894.624080000001</c:v>
                </c:pt>
                <c:pt idx="28567">
                  <c:v>13895.12832</c:v>
                </c:pt>
                <c:pt idx="28568">
                  <c:v>13895.63256</c:v>
                </c:pt>
                <c:pt idx="28569">
                  <c:v>13896.1368</c:v>
                </c:pt>
                <c:pt idx="28570">
                  <c:v>13896.64104</c:v>
                </c:pt>
                <c:pt idx="28571">
                  <c:v>13897.145280000001</c:v>
                </c:pt>
                <c:pt idx="28572">
                  <c:v>13897.649520000001</c:v>
                </c:pt>
                <c:pt idx="28573">
                  <c:v>13898.153760000001</c:v>
                </c:pt>
                <c:pt idx="28574">
                  <c:v>13898.658000000001</c:v>
                </c:pt>
                <c:pt idx="28575">
                  <c:v>13899.162240000001</c:v>
                </c:pt>
                <c:pt idx="28576">
                  <c:v>13899.66648</c:v>
                </c:pt>
                <c:pt idx="28577">
                  <c:v>13900.17072</c:v>
                </c:pt>
                <c:pt idx="28578">
                  <c:v>13900.67496</c:v>
                </c:pt>
                <c:pt idx="28579">
                  <c:v>13901.1792</c:v>
                </c:pt>
                <c:pt idx="28580">
                  <c:v>13901.683440000001</c:v>
                </c:pt>
                <c:pt idx="28581">
                  <c:v>13902.187680000001</c:v>
                </c:pt>
                <c:pt idx="28582">
                  <c:v>13902.691920000001</c:v>
                </c:pt>
                <c:pt idx="28583">
                  <c:v>13903.196160000001</c:v>
                </c:pt>
                <c:pt idx="28584">
                  <c:v>13903.7004</c:v>
                </c:pt>
                <c:pt idx="28585">
                  <c:v>13904.20464</c:v>
                </c:pt>
                <c:pt idx="28586">
                  <c:v>13904.70888</c:v>
                </c:pt>
                <c:pt idx="28587">
                  <c:v>13905.21312</c:v>
                </c:pt>
                <c:pt idx="28588">
                  <c:v>13905.717360000001</c:v>
                </c:pt>
                <c:pt idx="28589">
                  <c:v>13906.221600000001</c:v>
                </c:pt>
                <c:pt idx="28590">
                  <c:v>13906.725840000001</c:v>
                </c:pt>
                <c:pt idx="28591">
                  <c:v>13907.230080000001</c:v>
                </c:pt>
                <c:pt idx="28592">
                  <c:v>13907.734320000001</c:v>
                </c:pt>
                <c:pt idx="28593">
                  <c:v>13908.23856</c:v>
                </c:pt>
                <c:pt idx="28594">
                  <c:v>13908.7428</c:v>
                </c:pt>
                <c:pt idx="28595">
                  <c:v>13909.24704</c:v>
                </c:pt>
                <c:pt idx="28596">
                  <c:v>13909.75128</c:v>
                </c:pt>
                <c:pt idx="28597">
                  <c:v>13910.255520000001</c:v>
                </c:pt>
                <c:pt idx="28598">
                  <c:v>13910.759760000001</c:v>
                </c:pt>
                <c:pt idx="28599">
                  <c:v>13911.264000000001</c:v>
                </c:pt>
                <c:pt idx="28600">
                  <c:v>13911.768240000001</c:v>
                </c:pt>
                <c:pt idx="28601">
                  <c:v>13912.272480000001</c:v>
                </c:pt>
                <c:pt idx="28602">
                  <c:v>13912.77672</c:v>
                </c:pt>
                <c:pt idx="28603">
                  <c:v>13913.28096</c:v>
                </c:pt>
                <c:pt idx="28604">
                  <c:v>13913.7852</c:v>
                </c:pt>
                <c:pt idx="28605">
                  <c:v>13914.28944</c:v>
                </c:pt>
                <c:pt idx="28606">
                  <c:v>13914.793680000001</c:v>
                </c:pt>
                <c:pt idx="28607">
                  <c:v>13915.297920000001</c:v>
                </c:pt>
                <c:pt idx="28608">
                  <c:v>13915.802160000001</c:v>
                </c:pt>
                <c:pt idx="28609">
                  <c:v>13916.306400000001</c:v>
                </c:pt>
                <c:pt idx="28610">
                  <c:v>13916.810640000002</c:v>
                </c:pt>
                <c:pt idx="28611">
                  <c:v>13917.31488</c:v>
                </c:pt>
                <c:pt idx="28612">
                  <c:v>13917.81912</c:v>
                </c:pt>
                <c:pt idx="28613">
                  <c:v>13918.32336</c:v>
                </c:pt>
                <c:pt idx="28614">
                  <c:v>13918.827600000001</c:v>
                </c:pt>
                <c:pt idx="28615">
                  <c:v>13919.331840000001</c:v>
                </c:pt>
                <c:pt idx="28616">
                  <c:v>13919.836080000001</c:v>
                </c:pt>
                <c:pt idx="28617">
                  <c:v>13920.340320000001</c:v>
                </c:pt>
                <c:pt idx="28618">
                  <c:v>13920.844560000001</c:v>
                </c:pt>
                <c:pt idx="28619">
                  <c:v>13921.3488</c:v>
                </c:pt>
                <c:pt idx="28620">
                  <c:v>13921.85304</c:v>
                </c:pt>
                <c:pt idx="28621">
                  <c:v>13922.35728</c:v>
                </c:pt>
                <c:pt idx="28622">
                  <c:v>13922.86152</c:v>
                </c:pt>
                <c:pt idx="28623">
                  <c:v>13923.365760000001</c:v>
                </c:pt>
                <c:pt idx="28624">
                  <c:v>13923.87</c:v>
                </c:pt>
                <c:pt idx="28625">
                  <c:v>13924.374240000001</c:v>
                </c:pt>
                <c:pt idx="28626">
                  <c:v>13924.878480000001</c:v>
                </c:pt>
                <c:pt idx="28627">
                  <c:v>13925.382720000001</c:v>
                </c:pt>
                <c:pt idx="28628">
                  <c:v>13925.88696</c:v>
                </c:pt>
                <c:pt idx="28629">
                  <c:v>13926.3912</c:v>
                </c:pt>
                <c:pt idx="28630">
                  <c:v>13926.89544</c:v>
                </c:pt>
                <c:pt idx="28631">
                  <c:v>13927.39968</c:v>
                </c:pt>
                <c:pt idx="28632">
                  <c:v>13927.903920000001</c:v>
                </c:pt>
                <c:pt idx="28633">
                  <c:v>13928.408160000001</c:v>
                </c:pt>
                <c:pt idx="28634">
                  <c:v>13928.912400000001</c:v>
                </c:pt>
                <c:pt idx="28635">
                  <c:v>13929.416640000001</c:v>
                </c:pt>
                <c:pt idx="28636">
                  <c:v>13929.920880000001</c:v>
                </c:pt>
                <c:pt idx="28637">
                  <c:v>13930.42512</c:v>
                </c:pt>
                <c:pt idx="28638">
                  <c:v>13930.92936</c:v>
                </c:pt>
                <c:pt idx="28639">
                  <c:v>13931.4336</c:v>
                </c:pt>
                <c:pt idx="28640">
                  <c:v>13931.937840000001</c:v>
                </c:pt>
                <c:pt idx="28641">
                  <c:v>13932.442080000001</c:v>
                </c:pt>
                <c:pt idx="28642">
                  <c:v>13932.946320000001</c:v>
                </c:pt>
                <c:pt idx="28643">
                  <c:v>13933.450560000001</c:v>
                </c:pt>
                <c:pt idx="28644">
                  <c:v>13933.954800000001</c:v>
                </c:pt>
                <c:pt idx="28645">
                  <c:v>13934.45904</c:v>
                </c:pt>
                <c:pt idx="28646">
                  <c:v>13934.96328</c:v>
                </c:pt>
                <c:pt idx="28647">
                  <c:v>13935.46752</c:v>
                </c:pt>
                <c:pt idx="28648">
                  <c:v>13935.97176</c:v>
                </c:pt>
                <c:pt idx="28649">
                  <c:v>13936.476000000001</c:v>
                </c:pt>
                <c:pt idx="28650">
                  <c:v>13936.980240000001</c:v>
                </c:pt>
                <c:pt idx="28651">
                  <c:v>13937.484480000001</c:v>
                </c:pt>
                <c:pt idx="28652">
                  <c:v>13937.988720000001</c:v>
                </c:pt>
                <c:pt idx="28653">
                  <c:v>13938.492960000001</c:v>
                </c:pt>
                <c:pt idx="28654">
                  <c:v>13938.9972</c:v>
                </c:pt>
                <c:pt idx="28655">
                  <c:v>13939.50144</c:v>
                </c:pt>
                <c:pt idx="28656">
                  <c:v>13940.00568</c:v>
                </c:pt>
                <c:pt idx="28657">
                  <c:v>13940.50992</c:v>
                </c:pt>
                <c:pt idx="28658">
                  <c:v>13941.014160000001</c:v>
                </c:pt>
                <c:pt idx="28659">
                  <c:v>13941.518400000001</c:v>
                </c:pt>
                <c:pt idx="28660">
                  <c:v>13942.022640000001</c:v>
                </c:pt>
                <c:pt idx="28661">
                  <c:v>13942.526880000001</c:v>
                </c:pt>
                <c:pt idx="28662">
                  <c:v>13943.031120000001</c:v>
                </c:pt>
                <c:pt idx="28663">
                  <c:v>13943.53536</c:v>
                </c:pt>
                <c:pt idx="28664">
                  <c:v>13944.0396</c:v>
                </c:pt>
                <c:pt idx="28665">
                  <c:v>13944.54384</c:v>
                </c:pt>
                <c:pt idx="28666">
                  <c:v>13945.04808</c:v>
                </c:pt>
                <c:pt idx="28667">
                  <c:v>13945.552320000001</c:v>
                </c:pt>
                <c:pt idx="28668">
                  <c:v>13946.056560000001</c:v>
                </c:pt>
                <c:pt idx="28669">
                  <c:v>13946.560800000001</c:v>
                </c:pt>
                <c:pt idx="28670">
                  <c:v>13947.065040000001</c:v>
                </c:pt>
                <c:pt idx="28671">
                  <c:v>13947.56928</c:v>
                </c:pt>
                <c:pt idx="28672">
                  <c:v>13948.07352</c:v>
                </c:pt>
                <c:pt idx="28673">
                  <c:v>13948.57776</c:v>
                </c:pt>
                <c:pt idx="28674">
                  <c:v>13949.082</c:v>
                </c:pt>
                <c:pt idx="28675">
                  <c:v>13949.586240000001</c:v>
                </c:pt>
                <c:pt idx="28676">
                  <c:v>13950.090480000001</c:v>
                </c:pt>
                <c:pt idx="28677">
                  <c:v>13950.594720000001</c:v>
                </c:pt>
                <c:pt idx="28678">
                  <c:v>13951.098960000001</c:v>
                </c:pt>
                <c:pt idx="28679">
                  <c:v>13951.603200000001</c:v>
                </c:pt>
                <c:pt idx="28680">
                  <c:v>13952.10744</c:v>
                </c:pt>
                <c:pt idx="28681">
                  <c:v>13952.61168</c:v>
                </c:pt>
                <c:pt idx="28682">
                  <c:v>13953.11592</c:v>
                </c:pt>
                <c:pt idx="28683">
                  <c:v>13953.62016</c:v>
                </c:pt>
                <c:pt idx="28684">
                  <c:v>13954.124400000001</c:v>
                </c:pt>
                <c:pt idx="28685">
                  <c:v>13954.628640000001</c:v>
                </c:pt>
                <c:pt idx="28686">
                  <c:v>13955.132880000001</c:v>
                </c:pt>
                <c:pt idx="28687">
                  <c:v>13955.637120000001</c:v>
                </c:pt>
                <c:pt idx="28688">
                  <c:v>13956.141360000001</c:v>
                </c:pt>
                <c:pt idx="28689">
                  <c:v>13956.6456</c:v>
                </c:pt>
                <c:pt idx="28690">
                  <c:v>13957.14984</c:v>
                </c:pt>
                <c:pt idx="28691">
                  <c:v>13957.65408</c:v>
                </c:pt>
                <c:pt idx="28692">
                  <c:v>13958.15832</c:v>
                </c:pt>
                <c:pt idx="28693">
                  <c:v>13958.662560000001</c:v>
                </c:pt>
                <c:pt idx="28694">
                  <c:v>13959.166800000001</c:v>
                </c:pt>
                <c:pt idx="28695">
                  <c:v>13959.671040000001</c:v>
                </c:pt>
                <c:pt idx="28696">
                  <c:v>13960.175280000001</c:v>
                </c:pt>
                <c:pt idx="28697">
                  <c:v>13960.679520000002</c:v>
                </c:pt>
                <c:pt idx="28698">
                  <c:v>13961.18376</c:v>
                </c:pt>
                <c:pt idx="28699">
                  <c:v>13961.688</c:v>
                </c:pt>
                <c:pt idx="28700">
                  <c:v>13962.19224</c:v>
                </c:pt>
                <c:pt idx="28701">
                  <c:v>13962.696480000001</c:v>
                </c:pt>
                <c:pt idx="28702">
                  <c:v>13963.200720000001</c:v>
                </c:pt>
                <c:pt idx="28703">
                  <c:v>13963.704960000001</c:v>
                </c:pt>
                <c:pt idx="28704">
                  <c:v>13964.209200000001</c:v>
                </c:pt>
                <c:pt idx="28705">
                  <c:v>13964.713440000001</c:v>
                </c:pt>
                <c:pt idx="28706">
                  <c:v>13965.21768</c:v>
                </c:pt>
                <c:pt idx="28707">
                  <c:v>13965.72192</c:v>
                </c:pt>
                <c:pt idx="28708">
                  <c:v>13966.22616</c:v>
                </c:pt>
                <c:pt idx="28709">
                  <c:v>13966.7304</c:v>
                </c:pt>
                <c:pt idx="28710">
                  <c:v>13967.234640000001</c:v>
                </c:pt>
                <c:pt idx="28711">
                  <c:v>13967.738880000001</c:v>
                </c:pt>
                <c:pt idx="28712">
                  <c:v>13968.243120000001</c:v>
                </c:pt>
                <c:pt idx="28713">
                  <c:v>13968.747360000001</c:v>
                </c:pt>
                <c:pt idx="28714">
                  <c:v>13969.251600000001</c:v>
                </c:pt>
                <c:pt idx="28715">
                  <c:v>13969.75584</c:v>
                </c:pt>
                <c:pt idx="28716">
                  <c:v>13970.26008</c:v>
                </c:pt>
                <c:pt idx="28717">
                  <c:v>13970.76432</c:v>
                </c:pt>
                <c:pt idx="28718">
                  <c:v>13971.26856</c:v>
                </c:pt>
                <c:pt idx="28719">
                  <c:v>13971.772800000001</c:v>
                </c:pt>
                <c:pt idx="28720">
                  <c:v>13972.277040000001</c:v>
                </c:pt>
                <c:pt idx="28721">
                  <c:v>13972.781280000001</c:v>
                </c:pt>
                <c:pt idx="28722">
                  <c:v>13973.285520000001</c:v>
                </c:pt>
                <c:pt idx="28723">
                  <c:v>13973.789760000001</c:v>
                </c:pt>
                <c:pt idx="28724">
                  <c:v>13974.294</c:v>
                </c:pt>
                <c:pt idx="28725">
                  <c:v>13974.79824</c:v>
                </c:pt>
                <c:pt idx="28726">
                  <c:v>13975.30248</c:v>
                </c:pt>
                <c:pt idx="28727">
                  <c:v>13975.80672</c:v>
                </c:pt>
                <c:pt idx="28728">
                  <c:v>13976.310960000001</c:v>
                </c:pt>
                <c:pt idx="28729">
                  <c:v>13976.815200000001</c:v>
                </c:pt>
                <c:pt idx="28730">
                  <c:v>13977.319440000001</c:v>
                </c:pt>
                <c:pt idx="28731">
                  <c:v>13977.823680000001</c:v>
                </c:pt>
                <c:pt idx="28732">
                  <c:v>13978.32792</c:v>
                </c:pt>
                <c:pt idx="28733">
                  <c:v>13978.83216</c:v>
                </c:pt>
                <c:pt idx="28734">
                  <c:v>13979.3364</c:v>
                </c:pt>
                <c:pt idx="28735">
                  <c:v>13979.84064</c:v>
                </c:pt>
                <c:pt idx="28736">
                  <c:v>13980.344880000001</c:v>
                </c:pt>
                <c:pt idx="28737">
                  <c:v>13980.849120000001</c:v>
                </c:pt>
                <c:pt idx="28738">
                  <c:v>13981.353360000001</c:v>
                </c:pt>
                <c:pt idx="28739">
                  <c:v>13981.857600000001</c:v>
                </c:pt>
                <c:pt idx="28740">
                  <c:v>13982.361840000001</c:v>
                </c:pt>
                <c:pt idx="28741">
                  <c:v>13982.86608</c:v>
                </c:pt>
                <c:pt idx="28742">
                  <c:v>13983.37032</c:v>
                </c:pt>
                <c:pt idx="28743">
                  <c:v>13983.87456</c:v>
                </c:pt>
                <c:pt idx="28744">
                  <c:v>13984.3788</c:v>
                </c:pt>
                <c:pt idx="28745">
                  <c:v>13984.883040000001</c:v>
                </c:pt>
                <c:pt idx="28746">
                  <c:v>13985.387280000001</c:v>
                </c:pt>
                <c:pt idx="28747">
                  <c:v>13985.891520000001</c:v>
                </c:pt>
                <c:pt idx="28748">
                  <c:v>13986.395760000001</c:v>
                </c:pt>
                <c:pt idx="28749">
                  <c:v>13986.900000000001</c:v>
                </c:pt>
                <c:pt idx="28750">
                  <c:v>13987.40424</c:v>
                </c:pt>
                <c:pt idx="28751">
                  <c:v>13987.90848</c:v>
                </c:pt>
                <c:pt idx="28752">
                  <c:v>13988.41272</c:v>
                </c:pt>
                <c:pt idx="28753">
                  <c:v>13988.91696</c:v>
                </c:pt>
                <c:pt idx="28754">
                  <c:v>13989.421200000001</c:v>
                </c:pt>
                <c:pt idx="28755">
                  <c:v>13989.925440000001</c:v>
                </c:pt>
                <c:pt idx="28756">
                  <c:v>13990.429680000001</c:v>
                </c:pt>
                <c:pt idx="28757">
                  <c:v>13990.933920000001</c:v>
                </c:pt>
                <c:pt idx="28758">
                  <c:v>13991.438160000002</c:v>
                </c:pt>
                <c:pt idx="28759">
                  <c:v>13991.9424</c:v>
                </c:pt>
                <c:pt idx="28760">
                  <c:v>13992.44664</c:v>
                </c:pt>
                <c:pt idx="28761">
                  <c:v>13992.95088</c:v>
                </c:pt>
                <c:pt idx="28762">
                  <c:v>13993.455120000001</c:v>
                </c:pt>
                <c:pt idx="28763">
                  <c:v>13993.959360000001</c:v>
                </c:pt>
                <c:pt idx="28764">
                  <c:v>13994.463600000001</c:v>
                </c:pt>
                <c:pt idx="28765">
                  <c:v>13994.967840000001</c:v>
                </c:pt>
                <c:pt idx="28766">
                  <c:v>13995.472080000001</c:v>
                </c:pt>
                <c:pt idx="28767">
                  <c:v>13995.97632</c:v>
                </c:pt>
                <c:pt idx="28768">
                  <c:v>13996.48056</c:v>
                </c:pt>
                <c:pt idx="28769">
                  <c:v>13996.9848</c:v>
                </c:pt>
                <c:pt idx="28770">
                  <c:v>13997.48904</c:v>
                </c:pt>
                <c:pt idx="28771">
                  <c:v>13997.993280000001</c:v>
                </c:pt>
                <c:pt idx="28772">
                  <c:v>13998.497520000001</c:v>
                </c:pt>
                <c:pt idx="28773">
                  <c:v>13999.001760000001</c:v>
                </c:pt>
                <c:pt idx="28774">
                  <c:v>13999.506000000001</c:v>
                </c:pt>
                <c:pt idx="28775">
                  <c:v>14000.010240000001</c:v>
                </c:pt>
                <c:pt idx="28776">
                  <c:v>14000.51448</c:v>
                </c:pt>
                <c:pt idx="28777">
                  <c:v>14001.01872</c:v>
                </c:pt>
                <c:pt idx="28778">
                  <c:v>14001.52296</c:v>
                </c:pt>
                <c:pt idx="28779">
                  <c:v>14002.0272</c:v>
                </c:pt>
                <c:pt idx="28780">
                  <c:v>14002.531440000001</c:v>
                </c:pt>
                <c:pt idx="28781">
                  <c:v>14003.035680000001</c:v>
                </c:pt>
                <c:pt idx="28782">
                  <c:v>14003.539920000001</c:v>
                </c:pt>
                <c:pt idx="28783">
                  <c:v>14004.044160000001</c:v>
                </c:pt>
                <c:pt idx="28784">
                  <c:v>14004.548400000001</c:v>
                </c:pt>
                <c:pt idx="28785">
                  <c:v>14005.05264</c:v>
                </c:pt>
                <c:pt idx="28786">
                  <c:v>14005.55688</c:v>
                </c:pt>
                <c:pt idx="28787">
                  <c:v>14006.06112</c:v>
                </c:pt>
                <c:pt idx="28788">
                  <c:v>14006.565360000001</c:v>
                </c:pt>
                <c:pt idx="28789">
                  <c:v>14007.069600000001</c:v>
                </c:pt>
                <c:pt idx="28790">
                  <c:v>14007.573840000001</c:v>
                </c:pt>
                <c:pt idx="28791">
                  <c:v>14008.078080000001</c:v>
                </c:pt>
                <c:pt idx="28792">
                  <c:v>14008.582320000001</c:v>
                </c:pt>
                <c:pt idx="28793">
                  <c:v>14009.08656</c:v>
                </c:pt>
                <c:pt idx="28794">
                  <c:v>14009.5908</c:v>
                </c:pt>
                <c:pt idx="28795">
                  <c:v>14010.09504</c:v>
                </c:pt>
                <c:pt idx="28796">
                  <c:v>14010.59928</c:v>
                </c:pt>
                <c:pt idx="28797">
                  <c:v>14011.103520000001</c:v>
                </c:pt>
                <c:pt idx="28798">
                  <c:v>14011.607760000001</c:v>
                </c:pt>
                <c:pt idx="28799">
                  <c:v>14012.112000000001</c:v>
                </c:pt>
                <c:pt idx="28800">
                  <c:v>14012.616240000001</c:v>
                </c:pt>
                <c:pt idx="28801">
                  <c:v>14013.120480000001</c:v>
                </c:pt>
                <c:pt idx="28802">
                  <c:v>14013.62472</c:v>
                </c:pt>
                <c:pt idx="28803">
                  <c:v>14014.12896</c:v>
                </c:pt>
                <c:pt idx="28804">
                  <c:v>14014.6332</c:v>
                </c:pt>
                <c:pt idx="28805">
                  <c:v>14015.13744</c:v>
                </c:pt>
                <c:pt idx="28806">
                  <c:v>14015.641680000001</c:v>
                </c:pt>
                <c:pt idx="28807">
                  <c:v>14016.145920000001</c:v>
                </c:pt>
                <c:pt idx="28808">
                  <c:v>14016.650160000001</c:v>
                </c:pt>
                <c:pt idx="28809">
                  <c:v>14017.154400000001</c:v>
                </c:pt>
                <c:pt idx="28810">
                  <c:v>14017.658640000001</c:v>
                </c:pt>
                <c:pt idx="28811">
                  <c:v>14018.16288</c:v>
                </c:pt>
                <c:pt idx="28812">
                  <c:v>14018.66712</c:v>
                </c:pt>
                <c:pt idx="28813">
                  <c:v>14019.17136</c:v>
                </c:pt>
                <c:pt idx="28814">
                  <c:v>14019.6756</c:v>
                </c:pt>
                <c:pt idx="28815">
                  <c:v>14020.179840000001</c:v>
                </c:pt>
                <c:pt idx="28816">
                  <c:v>14020.684080000001</c:v>
                </c:pt>
                <c:pt idx="28817">
                  <c:v>14021.188320000001</c:v>
                </c:pt>
                <c:pt idx="28818">
                  <c:v>14021.692560000001</c:v>
                </c:pt>
                <c:pt idx="28819">
                  <c:v>14022.1968</c:v>
                </c:pt>
                <c:pt idx="28820">
                  <c:v>14022.70104</c:v>
                </c:pt>
                <c:pt idx="28821">
                  <c:v>14023.20528</c:v>
                </c:pt>
                <c:pt idx="28822">
                  <c:v>14023.70952</c:v>
                </c:pt>
                <c:pt idx="28823">
                  <c:v>14024.213760000001</c:v>
                </c:pt>
                <c:pt idx="28824">
                  <c:v>14024.718000000001</c:v>
                </c:pt>
                <c:pt idx="28825">
                  <c:v>14025.222240000001</c:v>
                </c:pt>
                <c:pt idx="28826">
                  <c:v>14025.726480000001</c:v>
                </c:pt>
                <c:pt idx="28827">
                  <c:v>14026.230720000001</c:v>
                </c:pt>
                <c:pt idx="28828">
                  <c:v>14026.73496</c:v>
                </c:pt>
                <c:pt idx="28829">
                  <c:v>14027.2392</c:v>
                </c:pt>
                <c:pt idx="28830">
                  <c:v>14027.74344</c:v>
                </c:pt>
                <c:pt idx="28831">
                  <c:v>14028.24768</c:v>
                </c:pt>
                <c:pt idx="28832">
                  <c:v>14028.751920000001</c:v>
                </c:pt>
                <c:pt idx="28833">
                  <c:v>14029.256160000001</c:v>
                </c:pt>
                <c:pt idx="28834">
                  <c:v>14029.760400000001</c:v>
                </c:pt>
                <c:pt idx="28835">
                  <c:v>14030.264640000001</c:v>
                </c:pt>
                <c:pt idx="28836">
                  <c:v>14030.768880000001</c:v>
                </c:pt>
                <c:pt idx="28837">
                  <c:v>14031.27312</c:v>
                </c:pt>
                <c:pt idx="28838">
                  <c:v>14031.77736</c:v>
                </c:pt>
                <c:pt idx="28839">
                  <c:v>14032.2816</c:v>
                </c:pt>
                <c:pt idx="28840">
                  <c:v>14032.78584</c:v>
                </c:pt>
                <c:pt idx="28841">
                  <c:v>14033.290080000001</c:v>
                </c:pt>
                <c:pt idx="28842">
                  <c:v>14033.794320000001</c:v>
                </c:pt>
                <c:pt idx="28843">
                  <c:v>14034.298560000001</c:v>
                </c:pt>
                <c:pt idx="28844">
                  <c:v>14034.802800000001</c:v>
                </c:pt>
                <c:pt idx="28845">
                  <c:v>14035.307040000002</c:v>
                </c:pt>
                <c:pt idx="28846">
                  <c:v>14035.81128</c:v>
                </c:pt>
                <c:pt idx="28847">
                  <c:v>14036.31552</c:v>
                </c:pt>
                <c:pt idx="28848">
                  <c:v>14036.81976</c:v>
                </c:pt>
                <c:pt idx="28849">
                  <c:v>14037.324000000001</c:v>
                </c:pt>
                <c:pt idx="28850">
                  <c:v>14037.828240000001</c:v>
                </c:pt>
                <c:pt idx="28851">
                  <c:v>14038.332480000001</c:v>
                </c:pt>
                <c:pt idx="28852">
                  <c:v>14038.836720000001</c:v>
                </c:pt>
                <c:pt idx="28853">
                  <c:v>14039.340960000001</c:v>
                </c:pt>
                <c:pt idx="28854">
                  <c:v>14039.8452</c:v>
                </c:pt>
                <c:pt idx="28855">
                  <c:v>14040.34944</c:v>
                </c:pt>
                <c:pt idx="28856">
                  <c:v>14040.85368</c:v>
                </c:pt>
                <c:pt idx="28857">
                  <c:v>14041.35792</c:v>
                </c:pt>
                <c:pt idx="28858">
                  <c:v>14041.862160000001</c:v>
                </c:pt>
                <c:pt idx="28859">
                  <c:v>14042.366400000001</c:v>
                </c:pt>
                <c:pt idx="28860">
                  <c:v>14042.870640000001</c:v>
                </c:pt>
                <c:pt idx="28861">
                  <c:v>14043.374880000001</c:v>
                </c:pt>
                <c:pt idx="28862">
                  <c:v>14043.879120000001</c:v>
                </c:pt>
                <c:pt idx="28863">
                  <c:v>14044.38336</c:v>
                </c:pt>
                <c:pt idx="28864">
                  <c:v>14044.8876</c:v>
                </c:pt>
                <c:pt idx="28865">
                  <c:v>14045.39184</c:v>
                </c:pt>
                <c:pt idx="28866">
                  <c:v>14045.89608</c:v>
                </c:pt>
                <c:pt idx="28867">
                  <c:v>14046.400320000001</c:v>
                </c:pt>
                <c:pt idx="28868">
                  <c:v>14046.904560000001</c:v>
                </c:pt>
                <c:pt idx="28869">
                  <c:v>14047.408800000001</c:v>
                </c:pt>
                <c:pt idx="28870">
                  <c:v>14047.913040000001</c:v>
                </c:pt>
                <c:pt idx="28871">
                  <c:v>14048.417280000001</c:v>
                </c:pt>
                <c:pt idx="28872">
                  <c:v>14048.92152</c:v>
                </c:pt>
                <c:pt idx="28873">
                  <c:v>14049.42576</c:v>
                </c:pt>
                <c:pt idx="28874">
                  <c:v>14049.93</c:v>
                </c:pt>
                <c:pt idx="28875">
                  <c:v>14050.434240000001</c:v>
                </c:pt>
                <c:pt idx="28876">
                  <c:v>14050.938480000001</c:v>
                </c:pt>
                <c:pt idx="28877">
                  <c:v>14051.442720000001</c:v>
                </c:pt>
                <c:pt idx="28878">
                  <c:v>14051.946960000001</c:v>
                </c:pt>
                <c:pt idx="28879">
                  <c:v>14052.451200000001</c:v>
                </c:pt>
                <c:pt idx="28880">
                  <c:v>14052.95544</c:v>
                </c:pt>
                <c:pt idx="28881">
                  <c:v>14053.45968</c:v>
                </c:pt>
                <c:pt idx="28882">
                  <c:v>14053.96392</c:v>
                </c:pt>
                <c:pt idx="28883">
                  <c:v>14054.46816</c:v>
                </c:pt>
                <c:pt idx="28884">
                  <c:v>14054.972400000001</c:v>
                </c:pt>
                <c:pt idx="28885">
                  <c:v>14055.476640000001</c:v>
                </c:pt>
                <c:pt idx="28886">
                  <c:v>14055.980880000001</c:v>
                </c:pt>
                <c:pt idx="28887">
                  <c:v>14056.485120000001</c:v>
                </c:pt>
                <c:pt idx="28888">
                  <c:v>14056.989360000001</c:v>
                </c:pt>
                <c:pt idx="28889">
                  <c:v>14057.4936</c:v>
                </c:pt>
                <c:pt idx="28890">
                  <c:v>14057.99784</c:v>
                </c:pt>
                <c:pt idx="28891">
                  <c:v>14058.50208</c:v>
                </c:pt>
                <c:pt idx="28892">
                  <c:v>14059.00632</c:v>
                </c:pt>
                <c:pt idx="28893">
                  <c:v>14059.510560000001</c:v>
                </c:pt>
                <c:pt idx="28894">
                  <c:v>14060.014800000001</c:v>
                </c:pt>
                <c:pt idx="28895">
                  <c:v>14060.519040000001</c:v>
                </c:pt>
                <c:pt idx="28896">
                  <c:v>14061.023280000001</c:v>
                </c:pt>
                <c:pt idx="28897">
                  <c:v>14061.527520000001</c:v>
                </c:pt>
                <c:pt idx="28898">
                  <c:v>14062.03176</c:v>
                </c:pt>
                <c:pt idx="28899">
                  <c:v>14062.536</c:v>
                </c:pt>
                <c:pt idx="28900">
                  <c:v>14063.04024</c:v>
                </c:pt>
                <c:pt idx="28901">
                  <c:v>14063.54448</c:v>
                </c:pt>
                <c:pt idx="28902">
                  <c:v>14064.048720000001</c:v>
                </c:pt>
                <c:pt idx="28903">
                  <c:v>14064.552960000001</c:v>
                </c:pt>
                <c:pt idx="28904">
                  <c:v>14065.057200000001</c:v>
                </c:pt>
                <c:pt idx="28905">
                  <c:v>14065.561440000001</c:v>
                </c:pt>
                <c:pt idx="28906">
                  <c:v>14066.065680000002</c:v>
                </c:pt>
                <c:pt idx="28907">
                  <c:v>14066.56992</c:v>
                </c:pt>
                <c:pt idx="28908">
                  <c:v>14067.07416</c:v>
                </c:pt>
                <c:pt idx="28909">
                  <c:v>14067.5784</c:v>
                </c:pt>
                <c:pt idx="28910">
                  <c:v>14068.082640000001</c:v>
                </c:pt>
                <c:pt idx="28911">
                  <c:v>14068.586880000001</c:v>
                </c:pt>
                <c:pt idx="28912">
                  <c:v>14069.091120000001</c:v>
                </c:pt>
                <c:pt idx="28913">
                  <c:v>14069.595360000001</c:v>
                </c:pt>
                <c:pt idx="28914">
                  <c:v>14070.099600000001</c:v>
                </c:pt>
                <c:pt idx="28915">
                  <c:v>14070.60384</c:v>
                </c:pt>
                <c:pt idx="28916">
                  <c:v>14071.10808</c:v>
                </c:pt>
                <c:pt idx="28917">
                  <c:v>14071.61232</c:v>
                </c:pt>
                <c:pt idx="28918">
                  <c:v>14072.11656</c:v>
                </c:pt>
                <c:pt idx="28919">
                  <c:v>14072.620800000001</c:v>
                </c:pt>
                <c:pt idx="28920">
                  <c:v>14073.125040000001</c:v>
                </c:pt>
                <c:pt idx="28921">
                  <c:v>14073.629280000001</c:v>
                </c:pt>
                <c:pt idx="28922">
                  <c:v>14074.133520000001</c:v>
                </c:pt>
                <c:pt idx="28923">
                  <c:v>14074.637760000001</c:v>
                </c:pt>
                <c:pt idx="28924">
                  <c:v>14075.142</c:v>
                </c:pt>
                <c:pt idx="28925">
                  <c:v>14075.64624</c:v>
                </c:pt>
                <c:pt idx="28926">
                  <c:v>14076.15048</c:v>
                </c:pt>
                <c:pt idx="28927">
                  <c:v>14076.65472</c:v>
                </c:pt>
                <c:pt idx="28928">
                  <c:v>14077.158960000001</c:v>
                </c:pt>
                <c:pt idx="28929">
                  <c:v>14077.663200000001</c:v>
                </c:pt>
                <c:pt idx="28930">
                  <c:v>14078.167440000001</c:v>
                </c:pt>
                <c:pt idx="28931">
                  <c:v>14078.671680000001</c:v>
                </c:pt>
                <c:pt idx="28932">
                  <c:v>14079.175920000001</c:v>
                </c:pt>
                <c:pt idx="28933">
                  <c:v>14079.68016</c:v>
                </c:pt>
                <c:pt idx="28934">
                  <c:v>14080.1844</c:v>
                </c:pt>
                <c:pt idx="28935">
                  <c:v>14080.68864</c:v>
                </c:pt>
                <c:pt idx="28936">
                  <c:v>14081.192880000001</c:v>
                </c:pt>
                <c:pt idx="28937">
                  <c:v>14081.697120000001</c:v>
                </c:pt>
                <c:pt idx="28938">
                  <c:v>14082.201360000001</c:v>
                </c:pt>
                <c:pt idx="28939">
                  <c:v>14082.705600000001</c:v>
                </c:pt>
                <c:pt idx="28940">
                  <c:v>14083.209840000001</c:v>
                </c:pt>
                <c:pt idx="28941">
                  <c:v>14083.71408</c:v>
                </c:pt>
                <c:pt idx="28942">
                  <c:v>14084.21832</c:v>
                </c:pt>
                <c:pt idx="28943">
                  <c:v>14084.72256</c:v>
                </c:pt>
                <c:pt idx="28944">
                  <c:v>14085.2268</c:v>
                </c:pt>
                <c:pt idx="28945">
                  <c:v>14085.731040000001</c:v>
                </c:pt>
                <c:pt idx="28946">
                  <c:v>14086.235280000001</c:v>
                </c:pt>
                <c:pt idx="28947">
                  <c:v>14086.739520000001</c:v>
                </c:pt>
                <c:pt idx="28948">
                  <c:v>14087.243760000001</c:v>
                </c:pt>
                <c:pt idx="28949">
                  <c:v>14087.748000000001</c:v>
                </c:pt>
                <c:pt idx="28950">
                  <c:v>14088.25224</c:v>
                </c:pt>
                <c:pt idx="28951">
                  <c:v>14088.75648</c:v>
                </c:pt>
                <c:pt idx="28952">
                  <c:v>14089.26072</c:v>
                </c:pt>
                <c:pt idx="28953">
                  <c:v>14089.76496</c:v>
                </c:pt>
                <c:pt idx="28954">
                  <c:v>14090.269200000001</c:v>
                </c:pt>
                <c:pt idx="28955">
                  <c:v>14090.773440000001</c:v>
                </c:pt>
                <c:pt idx="28956">
                  <c:v>14091.277680000001</c:v>
                </c:pt>
                <c:pt idx="28957">
                  <c:v>14091.781920000001</c:v>
                </c:pt>
                <c:pt idx="28958">
                  <c:v>14092.286160000001</c:v>
                </c:pt>
                <c:pt idx="28959">
                  <c:v>14092.7904</c:v>
                </c:pt>
                <c:pt idx="28960">
                  <c:v>14093.29464</c:v>
                </c:pt>
                <c:pt idx="28961">
                  <c:v>14093.79888</c:v>
                </c:pt>
                <c:pt idx="28962">
                  <c:v>14094.30312</c:v>
                </c:pt>
                <c:pt idx="28963">
                  <c:v>14094.807360000001</c:v>
                </c:pt>
                <c:pt idx="28964">
                  <c:v>14095.311600000001</c:v>
                </c:pt>
                <c:pt idx="28965">
                  <c:v>14095.815840000001</c:v>
                </c:pt>
                <c:pt idx="28966">
                  <c:v>14096.320080000001</c:v>
                </c:pt>
                <c:pt idx="28967">
                  <c:v>14096.82432</c:v>
                </c:pt>
                <c:pt idx="28968">
                  <c:v>14097.32856</c:v>
                </c:pt>
                <c:pt idx="28969">
                  <c:v>14097.8328</c:v>
                </c:pt>
                <c:pt idx="28970">
                  <c:v>14098.33704</c:v>
                </c:pt>
                <c:pt idx="28971">
                  <c:v>14098.841280000001</c:v>
                </c:pt>
                <c:pt idx="28972">
                  <c:v>14099.345520000001</c:v>
                </c:pt>
                <c:pt idx="28973">
                  <c:v>14099.849760000001</c:v>
                </c:pt>
                <c:pt idx="28974">
                  <c:v>14100.354000000001</c:v>
                </c:pt>
                <c:pt idx="28975">
                  <c:v>14100.858240000001</c:v>
                </c:pt>
                <c:pt idx="28976">
                  <c:v>14101.36248</c:v>
                </c:pt>
                <c:pt idx="28977">
                  <c:v>14101.86672</c:v>
                </c:pt>
                <c:pt idx="28978">
                  <c:v>14102.37096</c:v>
                </c:pt>
                <c:pt idx="28979">
                  <c:v>14102.8752</c:v>
                </c:pt>
                <c:pt idx="28980">
                  <c:v>14103.379440000001</c:v>
                </c:pt>
                <c:pt idx="28981">
                  <c:v>14103.883680000001</c:v>
                </c:pt>
                <c:pt idx="28982">
                  <c:v>14104.387920000001</c:v>
                </c:pt>
                <c:pt idx="28983">
                  <c:v>14104.892160000001</c:v>
                </c:pt>
                <c:pt idx="28984">
                  <c:v>14105.396400000001</c:v>
                </c:pt>
                <c:pt idx="28985">
                  <c:v>14105.90064</c:v>
                </c:pt>
                <c:pt idx="28986">
                  <c:v>14106.40488</c:v>
                </c:pt>
                <c:pt idx="28987">
                  <c:v>14106.90912</c:v>
                </c:pt>
                <c:pt idx="28988">
                  <c:v>14107.41336</c:v>
                </c:pt>
                <c:pt idx="28989">
                  <c:v>14107.917600000001</c:v>
                </c:pt>
                <c:pt idx="28990">
                  <c:v>14108.421840000001</c:v>
                </c:pt>
                <c:pt idx="28991">
                  <c:v>14108.926080000001</c:v>
                </c:pt>
                <c:pt idx="28992">
                  <c:v>14109.430320000001</c:v>
                </c:pt>
                <c:pt idx="28993">
                  <c:v>14109.934560000002</c:v>
                </c:pt>
                <c:pt idx="28994">
                  <c:v>14110.4388</c:v>
                </c:pt>
                <c:pt idx="28995">
                  <c:v>14110.94304</c:v>
                </c:pt>
                <c:pt idx="28996">
                  <c:v>14111.44728</c:v>
                </c:pt>
                <c:pt idx="28997">
                  <c:v>14111.951520000001</c:v>
                </c:pt>
                <c:pt idx="28998">
                  <c:v>14112.455760000001</c:v>
                </c:pt>
                <c:pt idx="28999">
                  <c:v>14112.960000000001</c:v>
                </c:pt>
                <c:pt idx="29000">
                  <c:v>14113.464240000001</c:v>
                </c:pt>
                <c:pt idx="29001">
                  <c:v>14113.968480000001</c:v>
                </c:pt>
                <c:pt idx="29002">
                  <c:v>14114.47272</c:v>
                </c:pt>
                <c:pt idx="29003">
                  <c:v>14114.97696</c:v>
                </c:pt>
                <c:pt idx="29004">
                  <c:v>14115.4812</c:v>
                </c:pt>
                <c:pt idx="29005">
                  <c:v>14115.98544</c:v>
                </c:pt>
                <c:pt idx="29006">
                  <c:v>14116.489680000001</c:v>
                </c:pt>
                <c:pt idx="29007">
                  <c:v>14116.993920000001</c:v>
                </c:pt>
                <c:pt idx="29008">
                  <c:v>14117.498160000001</c:v>
                </c:pt>
                <c:pt idx="29009">
                  <c:v>14118.002400000001</c:v>
                </c:pt>
                <c:pt idx="29010">
                  <c:v>14118.506640000001</c:v>
                </c:pt>
                <c:pt idx="29011">
                  <c:v>14119.01088</c:v>
                </c:pt>
                <c:pt idx="29012">
                  <c:v>14119.51512</c:v>
                </c:pt>
                <c:pt idx="29013">
                  <c:v>14120.01936</c:v>
                </c:pt>
                <c:pt idx="29014">
                  <c:v>14120.5236</c:v>
                </c:pt>
                <c:pt idx="29015">
                  <c:v>14121.027840000001</c:v>
                </c:pt>
                <c:pt idx="29016">
                  <c:v>14121.532080000001</c:v>
                </c:pt>
                <c:pt idx="29017">
                  <c:v>14122.036320000001</c:v>
                </c:pt>
                <c:pt idx="29018">
                  <c:v>14122.540560000001</c:v>
                </c:pt>
                <c:pt idx="29019">
                  <c:v>14123.044800000001</c:v>
                </c:pt>
                <c:pt idx="29020">
                  <c:v>14123.54904</c:v>
                </c:pt>
                <c:pt idx="29021">
                  <c:v>14124.05328</c:v>
                </c:pt>
                <c:pt idx="29022">
                  <c:v>14124.55752</c:v>
                </c:pt>
                <c:pt idx="29023">
                  <c:v>14125.061760000001</c:v>
                </c:pt>
                <c:pt idx="29024">
                  <c:v>14125.566000000001</c:v>
                </c:pt>
                <c:pt idx="29025">
                  <c:v>14126.070240000001</c:v>
                </c:pt>
                <c:pt idx="29026">
                  <c:v>14126.574480000001</c:v>
                </c:pt>
                <c:pt idx="29027">
                  <c:v>14127.078720000001</c:v>
                </c:pt>
                <c:pt idx="29028">
                  <c:v>14127.58296</c:v>
                </c:pt>
                <c:pt idx="29029">
                  <c:v>14128.0872</c:v>
                </c:pt>
                <c:pt idx="29030">
                  <c:v>14128.59144</c:v>
                </c:pt>
                <c:pt idx="29031">
                  <c:v>14129.09568</c:v>
                </c:pt>
                <c:pt idx="29032">
                  <c:v>14129.599920000001</c:v>
                </c:pt>
                <c:pt idx="29033">
                  <c:v>14130.104160000001</c:v>
                </c:pt>
                <c:pt idx="29034">
                  <c:v>14130.608400000001</c:v>
                </c:pt>
                <c:pt idx="29035">
                  <c:v>14131.112640000001</c:v>
                </c:pt>
                <c:pt idx="29036">
                  <c:v>14131.616880000001</c:v>
                </c:pt>
                <c:pt idx="29037">
                  <c:v>14132.12112</c:v>
                </c:pt>
                <c:pt idx="29038">
                  <c:v>14132.62536</c:v>
                </c:pt>
                <c:pt idx="29039">
                  <c:v>14133.1296</c:v>
                </c:pt>
                <c:pt idx="29040">
                  <c:v>14133.63384</c:v>
                </c:pt>
                <c:pt idx="29041">
                  <c:v>14134.138080000001</c:v>
                </c:pt>
                <c:pt idx="29042">
                  <c:v>14134.642320000001</c:v>
                </c:pt>
                <c:pt idx="29043">
                  <c:v>14135.146560000001</c:v>
                </c:pt>
                <c:pt idx="29044">
                  <c:v>14135.650800000001</c:v>
                </c:pt>
                <c:pt idx="29045">
                  <c:v>14136.155040000001</c:v>
                </c:pt>
                <c:pt idx="29046">
                  <c:v>14136.65928</c:v>
                </c:pt>
                <c:pt idx="29047">
                  <c:v>14137.16352</c:v>
                </c:pt>
                <c:pt idx="29048">
                  <c:v>14137.66776</c:v>
                </c:pt>
                <c:pt idx="29049">
                  <c:v>14138.172</c:v>
                </c:pt>
                <c:pt idx="29050">
                  <c:v>14138.676240000001</c:v>
                </c:pt>
                <c:pt idx="29051">
                  <c:v>14139.180480000001</c:v>
                </c:pt>
                <c:pt idx="29052">
                  <c:v>14139.684720000001</c:v>
                </c:pt>
                <c:pt idx="29053">
                  <c:v>14140.188960000001</c:v>
                </c:pt>
                <c:pt idx="29054">
                  <c:v>14140.693200000002</c:v>
                </c:pt>
                <c:pt idx="29055">
                  <c:v>14141.19744</c:v>
                </c:pt>
                <c:pt idx="29056">
                  <c:v>14141.70168</c:v>
                </c:pt>
                <c:pt idx="29057">
                  <c:v>14142.20592</c:v>
                </c:pt>
                <c:pt idx="29058">
                  <c:v>14142.710160000001</c:v>
                </c:pt>
                <c:pt idx="29059">
                  <c:v>14143.214400000001</c:v>
                </c:pt>
                <c:pt idx="29060">
                  <c:v>14143.718640000001</c:v>
                </c:pt>
                <c:pt idx="29061">
                  <c:v>14144.222880000001</c:v>
                </c:pt>
                <c:pt idx="29062">
                  <c:v>14144.727120000001</c:v>
                </c:pt>
                <c:pt idx="29063">
                  <c:v>14145.23136</c:v>
                </c:pt>
                <c:pt idx="29064">
                  <c:v>14145.7356</c:v>
                </c:pt>
                <c:pt idx="29065">
                  <c:v>14146.23984</c:v>
                </c:pt>
                <c:pt idx="29066">
                  <c:v>14146.74408</c:v>
                </c:pt>
                <c:pt idx="29067">
                  <c:v>14147.248320000001</c:v>
                </c:pt>
                <c:pt idx="29068">
                  <c:v>14147.752560000001</c:v>
                </c:pt>
                <c:pt idx="29069">
                  <c:v>14148.256800000001</c:v>
                </c:pt>
                <c:pt idx="29070">
                  <c:v>14148.761040000001</c:v>
                </c:pt>
                <c:pt idx="29071">
                  <c:v>14149.265280000001</c:v>
                </c:pt>
                <c:pt idx="29072">
                  <c:v>14149.76952</c:v>
                </c:pt>
                <c:pt idx="29073">
                  <c:v>14150.27376</c:v>
                </c:pt>
                <c:pt idx="29074">
                  <c:v>14150.778</c:v>
                </c:pt>
                <c:pt idx="29075">
                  <c:v>14151.28224</c:v>
                </c:pt>
                <c:pt idx="29076">
                  <c:v>14151.786480000001</c:v>
                </c:pt>
                <c:pt idx="29077">
                  <c:v>14152.290720000001</c:v>
                </c:pt>
                <c:pt idx="29078">
                  <c:v>14152.794960000001</c:v>
                </c:pt>
                <c:pt idx="29079">
                  <c:v>14153.299200000001</c:v>
                </c:pt>
                <c:pt idx="29080">
                  <c:v>14153.803440000002</c:v>
                </c:pt>
                <c:pt idx="29081">
                  <c:v>14154.30768</c:v>
                </c:pt>
                <c:pt idx="29082">
                  <c:v>14154.81192</c:v>
                </c:pt>
                <c:pt idx="29083">
                  <c:v>14155.31616</c:v>
                </c:pt>
                <c:pt idx="29084">
                  <c:v>14155.820400000001</c:v>
                </c:pt>
                <c:pt idx="29085">
                  <c:v>14156.324640000001</c:v>
                </c:pt>
                <c:pt idx="29086">
                  <c:v>14156.828880000001</c:v>
                </c:pt>
                <c:pt idx="29087">
                  <c:v>14157.333120000001</c:v>
                </c:pt>
                <c:pt idx="29088">
                  <c:v>14157.837360000001</c:v>
                </c:pt>
                <c:pt idx="29089">
                  <c:v>14158.3416</c:v>
                </c:pt>
                <c:pt idx="29090">
                  <c:v>14158.84584</c:v>
                </c:pt>
                <c:pt idx="29091">
                  <c:v>14159.35008</c:v>
                </c:pt>
                <c:pt idx="29092">
                  <c:v>14159.85432</c:v>
                </c:pt>
                <c:pt idx="29093">
                  <c:v>14160.358560000001</c:v>
                </c:pt>
                <c:pt idx="29094">
                  <c:v>14160.862800000001</c:v>
                </c:pt>
                <c:pt idx="29095">
                  <c:v>14161.367040000001</c:v>
                </c:pt>
                <c:pt idx="29096">
                  <c:v>14161.871280000001</c:v>
                </c:pt>
                <c:pt idx="29097">
                  <c:v>14162.375520000001</c:v>
                </c:pt>
                <c:pt idx="29098">
                  <c:v>14162.87976</c:v>
                </c:pt>
                <c:pt idx="29099">
                  <c:v>14163.384</c:v>
                </c:pt>
                <c:pt idx="29100">
                  <c:v>14163.88824</c:v>
                </c:pt>
                <c:pt idx="29101">
                  <c:v>14164.39248</c:v>
                </c:pt>
                <c:pt idx="29102">
                  <c:v>14164.896720000001</c:v>
                </c:pt>
                <c:pt idx="29103">
                  <c:v>14165.400960000001</c:v>
                </c:pt>
                <c:pt idx="29104">
                  <c:v>14165.905200000001</c:v>
                </c:pt>
                <c:pt idx="29105">
                  <c:v>14166.409440000001</c:v>
                </c:pt>
                <c:pt idx="29106">
                  <c:v>14166.913680000001</c:v>
                </c:pt>
                <c:pt idx="29107">
                  <c:v>14167.41792</c:v>
                </c:pt>
                <c:pt idx="29108">
                  <c:v>14167.92216</c:v>
                </c:pt>
                <c:pt idx="29109">
                  <c:v>14168.4264</c:v>
                </c:pt>
                <c:pt idx="29110">
                  <c:v>14168.93064</c:v>
                </c:pt>
                <c:pt idx="29111">
                  <c:v>14169.434880000001</c:v>
                </c:pt>
                <c:pt idx="29112">
                  <c:v>14169.939120000001</c:v>
                </c:pt>
                <c:pt idx="29113">
                  <c:v>14170.443360000001</c:v>
                </c:pt>
                <c:pt idx="29114">
                  <c:v>14170.947600000001</c:v>
                </c:pt>
                <c:pt idx="29115">
                  <c:v>14171.45184</c:v>
                </c:pt>
                <c:pt idx="29116">
                  <c:v>14171.95608</c:v>
                </c:pt>
                <c:pt idx="29117">
                  <c:v>14172.46032</c:v>
                </c:pt>
                <c:pt idx="29118">
                  <c:v>14172.96456</c:v>
                </c:pt>
                <c:pt idx="29119">
                  <c:v>14173.468800000001</c:v>
                </c:pt>
                <c:pt idx="29120">
                  <c:v>14173.973040000001</c:v>
                </c:pt>
                <c:pt idx="29121">
                  <c:v>14174.477280000001</c:v>
                </c:pt>
                <c:pt idx="29122">
                  <c:v>14174.981520000001</c:v>
                </c:pt>
                <c:pt idx="29123">
                  <c:v>14175.485760000001</c:v>
                </c:pt>
                <c:pt idx="29124">
                  <c:v>14175.99</c:v>
                </c:pt>
                <c:pt idx="29125">
                  <c:v>14176.49424</c:v>
                </c:pt>
                <c:pt idx="29126">
                  <c:v>14176.99848</c:v>
                </c:pt>
                <c:pt idx="29127">
                  <c:v>14177.50272</c:v>
                </c:pt>
                <c:pt idx="29128">
                  <c:v>14178.006960000001</c:v>
                </c:pt>
                <c:pt idx="29129">
                  <c:v>14178.511200000001</c:v>
                </c:pt>
                <c:pt idx="29130">
                  <c:v>14179.015440000001</c:v>
                </c:pt>
                <c:pt idx="29131">
                  <c:v>14179.519680000001</c:v>
                </c:pt>
                <c:pt idx="29132">
                  <c:v>14180.023920000001</c:v>
                </c:pt>
                <c:pt idx="29133">
                  <c:v>14180.52816</c:v>
                </c:pt>
                <c:pt idx="29134">
                  <c:v>14181.0324</c:v>
                </c:pt>
                <c:pt idx="29135">
                  <c:v>14181.53664</c:v>
                </c:pt>
                <c:pt idx="29136">
                  <c:v>14182.04088</c:v>
                </c:pt>
                <c:pt idx="29137">
                  <c:v>14182.545120000001</c:v>
                </c:pt>
                <c:pt idx="29138">
                  <c:v>14183.049360000001</c:v>
                </c:pt>
                <c:pt idx="29139">
                  <c:v>14183.553600000001</c:v>
                </c:pt>
                <c:pt idx="29140">
                  <c:v>14184.057840000001</c:v>
                </c:pt>
                <c:pt idx="29141">
                  <c:v>14184.562080000002</c:v>
                </c:pt>
                <c:pt idx="29142">
                  <c:v>14185.06632</c:v>
                </c:pt>
                <c:pt idx="29143">
                  <c:v>14185.57056</c:v>
                </c:pt>
                <c:pt idx="29144">
                  <c:v>14186.0748</c:v>
                </c:pt>
                <c:pt idx="29145">
                  <c:v>14186.579040000001</c:v>
                </c:pt>
                <c:pt idx="29146">
                  <c:v>14187.083280000001</c:v>
                </c:pt>
                <c:pt idx="29147">
                  <c:v>14187.587520000001</c:v>
                </c:pt>
                <c:pt idx="29148">
                  <c:v>14188.091760000001</c:v>
                </c:pt>
                <c:pt idx="29149">
                  <c:v>14188.596000000001</c:v>
                </c:pt>
                <c:pt idx="29150">
                  <c:v>14189.10024</c:v>
                </c:pt>
                <c:pt idx="29151">
                  <c:v>14189.60448</c:v>
                </c:pt>
                <c:pt idx="29152">
                  <c:v>14190.10872</c:v>
                </c:pt>
                <c:pt idx="29153">
                  <c:v>14190.61296</c:v>
                </c:pt>
                <c:pt idx="29154">
                  <c:v>14191.117200000001</c:v>
                </c:pt>
                <c:pt idx="29155">
                  <c:v>14191.621440000001</c:v>
                </c:pt>
                <c:pt idx="29156">
                  <c:v>14192.125680000001</c:v>
                </c:pt>
                <c:pt idx="29157">
                  <c:v>14192.629920000001</c:v>
                </c:pt>
                <c:pt idx="29158">
                  <c:v>14193.134160000001</c:v>
                </c:pt>
                <c:pt idx="29159">
                  <c:v>14193.6384</c:v>
                </c:pt>
                <c:pt idx="29160">
                  <c:v>14194.14264</c:v>
                </c:pt>
                <c:pt idx="29161">
                  <c:v>14194.64688</c:v>
                </c:pt>
                <c:pt idx="29162">
                  <c:v>14195.15112</c:v>
                </c:pt>
                <c:pt idx="29163">
                  <c:v>14195.655360000001</c:v>
                </c:pt>
                <c:pt idx="29164">
                  <c:v>14196.159600000001</c:v>
                </c:pt>
                <c:pt idx="29165">
                  <c:v>14196.663840000001</c:v>
                </c:pt>
                <c:pt idx="29166">
                  <c:v>14197.168080000001</c:v>
                </c:pt>
                <c:pt idx="29167">
                  <c:v>14197.672320000001</c:v>
                </c:pt>
                <c:pt idx="29168">
                  <c:v>14198.17656</c:v>
                </c:pt>
                <c:pt idx="29169">
                  <c:v>14198.6808</c:v>
                </c:pt>
                <c:pt idx="29170">
                  <c:v>14199.18504</c:v>
                </c:pt>
                <c:pt idx="29171">
                  <c:v>14199.689280000001</c:v>
                </c:pt>
                <c:pt idx="29172">
                  <c:v>14200.193520000001</c:v>
                </c:pt>
                <c:pt idx="29173">
                  <c:v>14200.697760000001</c:v>
                </c:pt>
                <c:pt idx="29174">
                  <c:v>14201.202000000001</c:v>
                </c:pt>
                <c:pt idx="29175">
                  <c:v>14201.706240000001</c:v>
                </c:pt>
                <c:pt idx="29176">
                  <c:v>14202.21048</c:v>
                </c:pt>
                <c:pt idx="29177">
                  <c:v>14202.71472</c:v>
                </c:pt>
                <c:pt idx="29178">
                  <c:v>14203.21896</c:v>
                </c:pt>
                <c:pt idx="29179">
                  <c:v>14203.7232</c:v>
                </c:pt>
                <c:pt idx="29180">
                  <c:v>14204.227440000001</c:v>
                </c:pt>
                <c:pt idx="29181">
                  <c:v>14204.731680000001</c:v>
                </c:pt>
                <c:pt idx="29182">
                  <c:v>14205.235920000001</c:v>
                </c:pt>
                <c:pt idx="29183">
                  <c:v>14205.740160000001</c:v>
                </c:pt>
                <c:pt idx="29184">
                  <c:v>14206.244400000001</c:v>
                </c:pt>
                <c:pt idx="29185">
                  <c:v>14206.74864</c:v>
                </c:pt>
                <c:pt idx="29186">
                  <c:v>14207.25288</c:v>
                </c:pt>
                <c:pt idx="29187">
                  <c:v>14207.75712</c:v>
                </c:pt>
                <c:pt idx="29188">
                  <c:v>14208.26136</c:v>
                </c:pt>
                <c:pt idx="29189">
                  <c:v>14208.765600000001</c:v>
                </c:pt>
                <c:pt idx="29190">
                  <c:v>14209.269840000001</c:v>
                </c:pt>
                <c:pt idx="29191">
                  <c:v>14209.774080000001</c:v>
                </c:pt>
                <c:pt idx="29192">
                  <c:v>14210.278320000001</c:v>
                </c:pt>
                <c:pt idx="29193">
                  <c:v>14210.782560000001</c:v>
                </c:pt>
                <c:pt idx="29194">
                  <c:v>14211.2868</c:v>
                </c:pt>
                <c:pt idx="29195">
                  <c:v>14211.79104</c:v>
                </c:pt>
                <c:pt idx="29196">
                  <c:v>14212.29528</c:v>
                </c:pt>
                <c:pt idx="29197">
                  <c:v>14212.79952</c:v>
                </c:pt>
                <c:pt idx="29198">
                  <c:v>14213.303760000001</c:v>
                </c:pt>
                <c:pt idx="29199">
                  <c:v>14213.808000000001</c:v>
                </c:pt>
                <c:pt idx="29200">
                  <c:v>14214.312240000001</c:v>
                </c:pt>
                <c:pt idx="29201">
                  <c:v>14214.816480000001</c:v>
                </c:pt>
                <c:pt idx="29202">
                  <c:v>14215.320720000002</c:v>
                </c:pt>
                <c:pt idx="29203">
                  <c:v>14215.82496</c:v>
                </c:pt>
                <c:pt idx="29204">
                  <c:v>14216.3292</c:v>
                </c:pt>
                <c:pt idx="29205">
                  <c:v>14216.83344</c:v>
                </c:pt>
                <c:pt idx="29206">
                  <c:v>14217.337680000001</c:v>
                </c:pt>
                <c:pt idx="29207">
                  <c:v>14217.841920000001</c:v>
                </c:pt>
                <c:pt idx="29208">
                  <c:v>14218.346160000001</c:v>
                </c:pt>
                <c:pt idx="29209">
                  <c:v>14218.850400000001</c:v>
                </c:pt>
                <c:pt idx="29210">
                  <c:v>14219.354640000001</c:v>
                </c:pt>
                <c:pt idx="29211">
                  <c:v>14219.85888</c:v>
                </c:pt>
                <c:pt idx="29212">
                  <c:v>14220.36312</c:v>
                </c:pt>
                <c:pt idx="29213">
                  <c:v>14220.86736</c:v>
                </c:pt>
                <c:pt idx="29214">
                  <c:v>14221.3716</c:v>
                </c:pt>
                <c:pt idx="29215">
                  <c:v>14221.875840000001</c:v>
                </c:pt>
                <c:pt idx="29216">
                  <c:v>14222.380080000001</c:v>
                </c:pt>
                <c:pt idx="29217">
                  <c:v>14222.884320000001</c:v>
                </c:pt>
                <c:pt idx="29218">
                  <c:v>14223.388560000001</c:v>
                </c:pt>
                <c:pt idx="29219">
                  <c:v>14223.892800000001</c:v>
                </c:pt>
                <c:pt idx="29220">
                  <c:v>14224.39704</c:v>
                </c:pt>
                <c:pt idx="29221">
                  <c:v>14224.90128</c:v>
                </c:pt>
                <c:pt idx="29222">
                  <c:v>14225.40552</c:v>
                </c:pt>
                <c:pt idx="29223">
                  <c:v>14225.90976</c:v>
                </c:pt>
                <c:pt idx="29224">
                  <c:v>14226.414000000001</c:v>
                </c:pt>
                <c:pt idx="29225">
                  <c:v>14226.918240000001</c:v>
                </c:pt>
                <c:pt idx="29226">
                  <c:v>14227.422480000001</c:v>
                </c:pt>
                <c:pt idx="29227">
                  <c:v>14227.926720000001</c:v>
                </c:pt>
                <c:pt idx="29228">
                  <c:v>14228.430960000002</c:v>
                </c:pt>
                <c:pt idx="29229">
                  <c:v>14228.9352</c:v>
                </c:pt>
                <c:pt idx="29230">
                  <c:v>14229.43944</c:v>
                </c:pt>
                <c:pt idx="29231">
                  <c:v>14229.94368</c:v>
                </c:pt>
                <c:pt idx="29232">
                  <c:v>14230.447920000001</c:v>
                </c:pt>
                <c:pt idx="29233">
                  <c:v>14230.952160000001</c:v>
                </c:pt>
                <c:pt idx="29234">
                  <c:v>14231.456400000001</c:v>
                </c:pt>
                <c:pt idx="29235">
                  <c:v>14231.960640000001</c:v>
                </c:pt>
                <c:pt idx="29236">
                  <c:v>14232.464880000001</c:v>
                </c:pt>
                <c:pt idx="29237">
                  <c:v>14232.96912</c:v>
                </c:pt>
                <c:pt idx="29238">
                  <c:v>14233.47336</c:v>
                </c:pt>
                <c:pt idx="29239">
                  <c:v>14233.9776</c:v>
                </c:pt>
                <c:pt idx="29240">
                  <c:v>14234.48184</c:v>
                </c:pt>
                <c:pt idx="29241">
                  <c:v>14234.986080000001</c:v>
                </c:pt>
                <c:pt idx="29242">
                  <c:v>14235.490320000001</c:v>
                </c:pt>
                <c:pt idx="29243">
                  <c:v>14235.994560000001</c:v>
                </c:pt>
                <c:pt idx="29244">
                  <c:v>14236.498800000001</c:v>
                </c:pt>
                <c:pt idx="29245">
                  <c:v>14237.003040000001</c:v>
                </c:pt>
                <c:pt idx="29246">
                  <c:v>14237.50728</c:v>
                </c:pt>
                <c:pt idx="29247">
                  <c:v>14238.01152</c:v>
                </c:pt>
                <c:pt idx="29248">
                  <c:v>14238.51576</c:v>
                </c:pt>
                <c:pt idx="29249">
                  <c:v>14239.02</c:v>
                </c:pt>
                <c:pt idx="29250">
                  <c:v>14239.524240000001</c:v>
                </c:pt>
                <c:pt idx="29251">
                  <c:v>14240.028480000001</c:v>
                </c:pt>
                <c:pt idx="29252">
                  <c:v>14240.532720000001</c:v>
                </c:pt>
                <c:pt idx="29253">
                  <c:v>14241.036960000001</c:v>
                </c:pt>
                <c:pt idx="29254">
                  <c:v>14241.541200000001</c:v>
                </c:pt>
                <c:pt idx="29255">
                  <c:v>14242.04544</c:v>
                </c:pt>
                <c:pt idx="29256">
                  <c:v>14242.54968</c:v>
                </c:pt>
                <c:pt idx="29257">
                  <c:v>14243.05392</c:v>
                </c:pt>
                <c:pt idx="29258">
                  <c:v>14243.55816</c:v>
                </c:pt>
                <c:pt idx="29259">
                  <c:v>14244.062400000001</c:v>
                </c:pt>
                <c:pt idx="29260">
                  <c:v>14244.566640000001</c:v>
                </c:pt>
                <c:pt idx="29261">
                  <c:v>14245.070880000001</c:v>
                </c:pt>
                <c:pt idx="29262">
                  <c:v>14245.575120000001</c:v>
                </c:pt>
                <c:pt idx="29263">
                  <c:v>14246.07936</c:v>
                </c:pt>
                <c:pt idx="29264">
                  <c:v>14246.5836</c:v>
                </c:pt>
                <c:pt idx="29265">
                  <c:v>14247.08784</c:v>
                </c:pt>
                <c:pt idx="29266">
                  <c:v>14247.59208</c:v>
                </c:pt>
                <c:pt idx="29267">
                  <c:v>14248.096320000001</c:v>
                </c:pt>
                <c:pt idx="29268">
                  <c:v>14248.600560000001</c:v>
                </c:pt>
                <c:pt idx="29269">
                  <c:v>14249.104800000001</c:v>
                </c:pt>
                <c:pt idx="29270">
                  <c:v>14249.609040000001</c:v>
                </c:pt>
                <c:pt idx="29271">
                  <c:v>14250.113280000001</c:v>
                </c:pt>
                <c:pt idx="29272">
                  <c:v>14250.61752</c:v>
                </c:pt>
                <c:pt idx="29273">
                  <c:v>14251.12176</c:v>
                </c:pt>
                <c:pt idx="29274">
                  <c:v>14251.626</c:v>
                </c:pt>
                <c:pt idx="29275">
                  <c:v>14252.13024</c:v>
                </c:pt>
                <c:pt idx="29276">
                  <c:v>14252.634480000001</c:v>
                </c:pt>
                <c:pt idx="29277">
                  <c:v>14253.138720000001</c:v>
                </c:pt>
                <c:pt idx="29278">
                  <c:v>14253.642960000001</c:v>
                </c:pt>
                <c:pt idx="29279">
                  <c:v>14254.147200000001</c:v>
                </c:pt>
                <c:pt idx="29280">
                  <c:v>14254.651440000001</c:v>
                </c:pt>
                <c:pt idx="29281">
                  <c:v>14255.15568</c:v>
                </c:pt>
                <c:pt idx="29282">
                  <c:v>14255.65992</c:v>
                </c:pt>
                <c:pt idx="29283">
                  <c:v>14256.16416</c:v>
                </c:pt>
                <c:pt idx="29284">
                  <c:v>14256.6684</c:v>
                </c:pt>
                <c:pt idx="29285">
                  <c:v>14257.172640000001</c:v>
                </c:pt>
                <c:pt idx="29286">
                  <c:v>14257.676880000001</c:v>
                </c:pt>
                <c:pt idx="29287">
                  <c:v>14258.181120000001</c:v>
                </c:pt>
                <c:pt idx="29288">
                  <c:v>14258.685360000001</c:v>
                </c:pt>
                <c:pt idx="29289">
                  <c:v>14259.189600000002</c:v>
                </c:pt>
                <c:pt idx="29290">
                  <c:v>14259.69384</c:v>
                </c:pt>
                <c:pt idx="29291">
                  <c:v>14260.19808</c:v>
                </c:pt>
                <c:pt idx="29292">
                  <c:v>14260.70232</c:v>
                </c:pt>
                <c:pt idx="29293">
                  <c:v>14261.206560000001</c:v>
                </c:pt>
                <c:pt idx="29294">
                  <c:v>14261.710800000001</c:v>
                </c:pt>
                <c:pt idx="29295">
                  <c:v>14262.215040000001</c:v>
                </c:pt>
                <c:pt idx="29296">
                  <c:v>14262.719280000001</c:v>
                </c:pt>
                <c:pt idx="29297">
                  <c:v>14263.223520000001</c:v>
                </c:pt>
                <c:pt idx="29298">
                  <c:v>14263.72776</c:v>
                </c:pt>
                <c:pt idx="29299">
                  <c:v>14264.232</c:v>
                </c:pt>
                <c:pt idx="29300">
                  <c:v>14264.73624</c:v>
                </c:pt>
                <c:pt idx="29301">
                  <c:v>14265.24048</c:v>
                </c:pt>
                <c:pt idx="29302">
                  <c:v>14265.744720000001</c:v>
                </c:pt>
                <c:pt idx="29303">
                  <c:v>14266.248960000001</c:v>
                </c:pt>
                <c:pt idx="29304">
                  <c:v>14266.753200000001</c:v>
                </c:pt>
                <c:pt idx="29305">
                  <c:v>14267.257440000001</c:v>
                </c:pt>
                <c:pt idx="29306">
                  <c:v>14267.761680000001</c:v>
                </c:pt>
                <c:pt idx="29307">
                  <c:v>14268.26592</c:v>
                </c:pt>
                <c:pt idx="29308">
                  <c:v>14268.77016</c:v>
                </c:pt>
                <c:pt idx="29309">
                  <c:v>14269.2744</c:v>
                </c:pt>
                <c:pt idx="29310">
                  <c:v>14269.77864</c:v>
                </c:pt>
                <c:pt idx="29311">
                  <c:v>14270.282880000001</c:v>
                </c:pt>
                <c:pt idx="29312">
                  <c:v>14270.787120000001</c:v>
                </c:pt>
                <c:pt idx="29313">
                  <c:v>14271.291360000001</c:v>
                </c:pt>
                <c:pt idx="29314">
                  <c:v>14271.795600000001</c:v>
                </c:pt>
                <c:pt idx="29315">
                  <c:v>14272.299840000001</c:v>
                </c:pt>
                <c:pt idx="29316">
                  <c:v>14272.80408</c:v>
                </c:pt>
                <c:pt idx="29317">
                  <c:v>14273.30832</c:v>
                </c:pt>
                <c:pt idx="29318">
                  <c:v>14273.81256</c:v>
                </c:pt>
                <c:pt idx="29319">
                  <c:v>14274.316800000001</c:v>
                </c:pt>
                <c:pt idx="29320">
                  <c:v>14274.821040000001</c:v>
                </c:pt>
                <c:pt idx="29321">
                  <c:v>14275.325280000001</c:v>
                </c:pt>
                <c:pt idx="29322">
                  <c:v>14275.829520000001</c:v>
                </c:pt>
                <c:pt idx="29323">
                  <c:v>14276.333760000001</c:v>
                </c:pt>
                <c:pt idx="29324">
                  <c:v>14276.838</c:v>
                </c:pt>
                <c:pt idx="29325">
                  <c:v>14277.34224</c:v>
                </c:pt>
                <c:pt idx="29326">
                  <c:v>14277.84648</c:v>
                </c:pt>
                <c:pt idx="29327">
                  <c:v>14278.35072</c:v>
                </c:pt>
                <c:pt idx="29328">
                  <c:v>14278.854960000001</c:v>
                </c:pt>
                <c:pt idx="29329">
                  <c:v>14279.359200000001</c:v>
                </c:pt>
                <c:pt idx="29330">
                  <c:v>14279.863440000001</c:v>
                </c:pt>
                <c:pt idx="29331">
                  <c:v>14280.367680000001</c:v>
                </c:pt>
                <c:pt idx="29332">
                  <c:v>14280.871920000001</c:v>
                </c:pt>
                <c:pt idx="29333">
                  <c:v>14281.37616</c:v>
                </c:pt>
                <c:pt idx="29334">
                  <c:v>14281.8804</c:v>
                </c:pt>
                <c:pt idx="29335">
                  <c:v>14282.38464</c:v>
                </c:pt>
                <c:pt idx="29336">
                  <c:v>14282.88888</c:v>
                </c:pt>
                <c:pt idx="29337">
                  <c:v>14283.393120000001</c:v>
                </c:pt>
                <c:pt idx="29338">
                  <c:v>14283.897360000001</c:v>
                </c:pt>
                <c:pt idx="29339">
                  <c:v>14284.401600000001</c:v>
                </c:pt>
                <c:pt idx="29340">
                  <c:v>14284.905840000001</c:v>
                </c:pt>
                <c:pt idx="29341">
                  <c:v>14285.410080000001</c:v>
                </c:pt>
                <c:pt idx="29342">
                  <c:v>14285.91432</c:v>
                </c:pt>
                <c:pt idx="29343">
                  <c:v>14286.41856</c:v>
                </c:pt>
                <c:pt idx="29344">
                  <c:v>14286.9228</c:v>
                </c:pt>
                <c:pt idx="29345">
                  <c:v>14287.42704</c:v>
                </c:pt>
                <c:pt idx="29346">
                  <c:v>14287.931280000001</c:v>
                </c:pt>
                <c:pt idx="29347">
                  <c:v>14288.435520000001</c:v>
                </c:pt>
                <c:pt idx="29348">
                  <c:v>14288.939760000001</c:v>
                </c:pt>
                <c:pt idx="29349">
                  <c:v>14289.444000000001</c:v>
                </c:pt>
                <c:pt idx="29350">
                  <c:v>14289.948240000002</c:v>
                </c:pt>
                <c:pt idx="29351">
                  <c:v>14290.45248</c:v>
                </c:pt>
                <c:pt idx="29352">
                  <c:v>14290.95672</c:v>
                </c:pt>
                <c:pt idx="29353">
                  <c:v>14291.46096</c:v>
                </c:pt>
                <c:pt idx="29354">
                  <c:v>14291.965200000001</c:v>
                </c:pt>
                <c:pt idx="29355">
                  <c:v>14292.469440000001</c:v>
                </c:pt>
                <c:pt idx="29356">
                  <c:v>14292.973680000001</c:v>
                </c:pt>
                <c:pt idx="29357">
                  <c:v>14293.477920000001</c:v>
                </c:pt>
                <c:pt idx="29358">
                  <c:v>14293.982160000001</c:v>
                </c:pt>
                <c:pt idx="29359">
                  <c:v>14294.4864</c:v>
                </c:pt>
                <c:pt idx="29360">
                  <c:v>14294.99064</c:v>
                </c:pt>
                <c:pt idx="29361">
                  <c:v>14295.49488</c:v>
                </c:pt>
                <c:pt idx="29362">
                  <c:v>14295.99912</c:v>
                </c:pt>
                <c:pt idx="29363">
                  <c:v>14296.503360000001</c:v>
                </c:pt>
                <c:pt idx="29364">
                  <c:v>14297.007600000001</c:v>
                </c:pt>
                <c:pt idx="29365">
                  <c:v>14297.511840000001</c:v>
                </c:pt>
                <c:pt idx="29366">
                  <c:v>14298.016080000001</c:v>
                </c:pt>
                <c:pt idx="29367">
                  <c:v>14298.520320000001</c:v>
                </c:pt>
                <c:pt idx="29368">
                  <c:v>14299.02456</c:v>
                </c:pt>
                <c:pt idx="29369">
                  <c:v>14299.5288</c:v>
                </c:pt>
                <c:pt idx="29370">
                  <c:v>14300.03304</c:v>
                </c:pt>
                <c:pt idx="29371">
                  <c:v>14300.53728</c:v>
                </c:pt>
                <c:pt idx="29372">
                  <c:v>14301.041520000001</c:v>
                </c:pt>
                <c:pt idx="29373">
                  <c:v>14301.545760000001</c:v>
                </c:pt>
                <c:pt idx="29374">
                  <c:v>14302.050000000001</c:v>
                </c:pt>
                <c:pt idx="29375">
                  <c:v>14302.554240000001</c:v>
                </c:pt>
                <c:pt idx="29376">
                  <c:v>14303.058480000002</c:v>
                </c:pt>
                <c:pt idx="29377">
                  <c:v>14303.56272</c:v>
                </c:pt>
                <c:pt idx="29378">
                  <c:v>14304.06696</c:v>
                </c:pt>
                <c:pt idx="29379">
                  <c:v>14304.5712</c:v>
                </c:pt>
                <c:pt idx="29380">
                  <c:v>14305.075440000001</c:v>
                </c:pt>
                <c:pt idx="29381">
                  <c:v>14305.579680000001</c:v>
                </c:pt>
                <c:pt idx="29382">
                  <c:v>14306.083920000001</c:v>
                </c:pt>
                <c:pt idx="29383">
                  <c:v>14306.588160000001</c:v>
                </c:pt>
                <c:pt idx="29384">
                  <c:v>14307.092400000001</c:v>
                </c:pt>
                <c:pt idx="29385">
                  <c:v>14307.59664</c:v>
                </c:pt>
                <c:pt idx="29386">
                  <c:v>14308.10088</c:v>
                </c:pt>
                <c:pt idx="29387">
                  <c:v>14308.60512</c:v>
                </c:pt>
                <c:pt idx="29388">
                  <c:v>14309.10936</c:v>
                </c:pt>
                <c:pt idx="29389">
                  <c:v>14309.613600000001</c:v>
                </c:pt>
                <c:pt idx="29390">
                  <c:v>14310.117840000001</c:v>
                </c:pt>
                <c:pt idx="29391">
                  <c:v>14310.622080000001</c:v>
                </c:pt>
                <c:pt idx="29392">
                  <c:v>14311.126320000001</c:v>
                </c:pt>
                <c:pt idx="29393">
                  <c:v>14311.630560000001</c:v>
                </c:pt>
                <c:pt idx="29394">
                  <c:v>14312.1348</c:v>
                </c:pt>
                <c:pt idx="29395">
                  <c:v>14312.63904</c:v>
                </c:pt>
                <c:pt idx="29396">
                  <c:v>14313.14328</c:v>
                </c:pt>
                <c:pt idx="29397">
                  <c:v>14313.64752</c:v>
                </c:pt>
                <c:pt idx="29398">
                  <c:v>14314.151760000001</c:v>
                </c:pt>
                <c:pt idx="29399">
                  <c:v>14314.656000000001</c:v>
                </c:pt>
                <c:pt idx="29400">
                  <c:v>14315.160240000001</c:v>
                </c:pt>
                <c:pt idx="29401">
                  <c:v>14315.664480000001</c:v>
                </c:pt>
                <c:pt idx="29402">
                  <c:v>14316.168720000001</c:v>
                </c:pt>
                <c:pt idx="29403">
                  <c:v>14316.67296</c:v>
                </c:pt>
                <c:pt idx="29404">
                  <c:v>14317.1772</c:v>
                </c:pt>
                <c:pt idx="29405">
                  <c:v>14317.68144</c:v>
                </c:pt>
                <c:pt idx="29406">
                  <c:v>14318.185680000001</c:v>
                </c:pt>
                <c:pt idx="29407">
                  <c:v>14318.689920000001</c:v>
                </c:pt>
                <c:pt idx="29408">
                  <c:v>14319.194160000001</c:v>
                </c:pt>
                <c:pt idx="29409">
                  <c:v>14319.698400000001</c:v>
                </c:pt>
                <c:pt idx="29410">
                  <c:v>14320.202640000001</c:v>
                </c:pt>
                <c:pt idx="29411">
                  <c:v>14320.70688</c:v>
                </c:pt>
                <c:pt idx="29412">
                  <c:v>14321.21112</c:v>
                </c:pt>
                <c:pt idx="29413">
                  <c:v>14321.71536</c:v>
                </c:pt>
                <c:pt idx="29414">
                  <c:v>14322.2196</c:v>
                </c:pt>
                <c:pt idx="29415">
                  <c:v>14322.723840000001</c:v>
                </c:pt>
                <c:pt idx="29416">
                  <c:v>14323.228080000001</c:v>
                </c:pt>
                <c:pt idx="29417">
                  <c:v>14323.732320000001</c:v>
                </c:pt>
                <c:pt idx="29418">
                  <c:v>14324.236560000001</c:v>
                </c:pt>
                <c:pt idx="29419">
                  <c:v>14324.740800000001</c:v>
                </c:pt>
                <c:pt idx="29420">
                  <c:v>14325.24504</c:v>
                </c:pt>
                <c:pt idx="29421">
                  <c:v>14325.74928</c:v>
                </c:pt>
                <c:pt idx="29422">
                  <c:v>14326.25352</c:v>
                </c:pt>
                <c:pt idx="29423">
                  <c:v>14326.75776</c:v>
                </c:pt>
                <c:pt idx="29424">
                  <c:v>14327.262000000001</c:v>
                </c:pt>
                <c:pt idx="29425">
                  <c:v>14327.766240000001</c:v>
                </c:pt>
                <c:pt idx="29426">
                  <c:v>14328.270480000001</c:v>
                </c:pt>
                <c:pt idx="29427">
                  <c:v>14328.774720000001</c:v>
                </c:pt>
                <c:pt idx="29428">
                  <c:v>14329.278960000001</c:v>
                </c:pt>
                <c:pt idx="29429">
                  <c:v>14329.7832</c:v>
                </c:pt>
                <c:pt idx="29430">
                  <c:v>14330.28744</c:v>
                </c:pt>
                <c:pt idx="29431">
                  <c:v>14330.79168</c:v>
                </c:pt>
                <c:pt idx="29432">
                  <c:v>14331.29592</c:v>
                </c:pt>
                <c:pt idx="29433">
                  <c:v>14331.800160000001</c:v>
                </c:pt>
                <c:pt idx="29434">
                  <c:v>14332.304400000001</c:v>
                </c:pt>
                <c:pt idx="29435">
                  <c:v>14332.808640000001</c:v>
                </c:pt>
                <c:pt idx="29436">
                  <c:v>14333.312880000001</c:v>
                </c:pt>
                <c:pt idx="29437">
                  <c:v>14333.817120000002</c:v>
                </c:pt>
                <c:pt idx="29438">
                  <c:v>14334.32136</c:v>
                </c:pt>
                <c:pt idx="29439">
                  <c:v>14334.8256</c:v>
                </c:pt>
                <c:pt idx="29440">
                  <c:v>14335.32984</c:v>
                </c:pt>
                <c:pt idx="29441">
                  <c:v>14335.834080000001</c:v>
                </c:pt>
                <c:pt idx="29442">
                  <c:v>14336.338320000001</c:v>
                </c:pt>
                <c:pt idx="29443">
                  <c:v>14336.842560000001</c:v>
                </c:pt>
                <c:pt idx="29444">
                  <c:v>14337.346800000001</c:v>
                </c:pt>
                <c:pt idx="29445">
                  <c:v>14337.851040000001</c:v>
                </c:pt>
                <c:pt idx="29446">
                  <c:v>14338.35528</c:v>
                </c:pt>
                <c:pt idx="29447">
                  <c:v>14338.85952</c:v>
                </c:pt>
                <c:pt idx="29448">
                  <c:v>14339.36376</c:v>
                </c:pt>
                <c:pt idx="29449">
                  <c:v>14339.868</c:v>
                </c:pt>
                <c:pt idx="29450">
                  <c:v>14340.372240000001</c:v>
                </c:pt>
                <c:pt idx="29451">
                  <c:v>14340.876480000001</c:v>
                </c:pt>
                <c:pt idx="29452">
                  <c:v>14341.380720000001</c:v>
                </c:pt>
                <c:pt idx="29453">
                  <c:v>14341.884960000001</c:v>
                </c:pt>
                <c:pt idx="29454">
                  <c:v>14342.389200000001</c:v>
                </c:pt>
                <c:pt idx="29455">
                  <c:v>14342.89344</c:v>
                </c:pt>
                <c:pt idx="29456">
                  <c:v>14343.39768</c:v>
                </c:pt>
                <c:pt idx="29457">
                  <c:v>14343.90192</c:v>
                </c:pt>
                <c:pt idx="29458">
                  <c:v>14344.40616</c:v>
                </c:pt>
                <c:pt idx="29459">
                  <c:v>14344.910400000001</c:v>
                </c:pt>
                <c:pt idx="29460">
                  <c:v>14345.414640000001</c:v>
                </c:pt>
                <c:pt idx="29461">
                  <c:v>14345.918880000001</c:v>
                </c:pt>
                <c:pt idx="29462">
                  <c:v>14346.423120000001</c:v>
                </c:pt>
                <c:pt idx="29463">
                  <c:v>14346.927360000001</c:v>
                </c:pt>
                <c:pt idx="29464">
                  <c:v>14347.4316</c:v>
                </c:pt>
                <c:pt idx="29465">
                  <c:v>14347.93584</c:v>
                </c:pt>
                <c:pt idx="29466">
                  <c:v>14348.44008</c:v>
                </c:pt>
                <c:pt idx="29467">
                  <c:v>14348.944320000001</c:v>
                </c:pt>
                <c:pt idx="29468">
                  <c:v>14349.448560000001</c:v>
                </c:pt>
                <c:pt idx="29469">
                  <c:v>14349.952800000001</c:v>
                </c:pt>
                <c:pt idx="29470">
                  <c:v>14350.457040000001</c:v>
                </c:pt>
                <c:pt idx="29471">
                  <c:v>14350.961280000001</c:v>
                </c:pt>
                <c:pt idx="29472">
                  <c:v>14351.46552</c:v>
                </c:pt>
                <c:pt idx="29473">
                  <c:v>14351.96976</c:v>
                </c:pt>
                <c:pt idx="29474">
                  <c:v>14352.474</c:v>
                </c:pt>
                <c:pt idx="29475">
                  <c:v>14352.97824</c:v>
                </c:pt>
                <c:pt idx="29476">
                  <c:v>14353.482480000001</c:v>
                </c:pt>
                <c:pt idx="29477">
                  <c:v>14353.986720000001</c:v>
                </c:pt>
                <c:pt idx="29478">
                  <c:v>14354.490960000001</c:v>
                </c:pt>
                <c:pt idx="29479">
                  <c:v>14354.995200000001</c:v>
                </c:pt>
                <c:pt idx="29480">
                  <c:v>14355.499440000001</c:v>
                </c:pt>
                <c:pt idx="29481">
                  <c:v>14356.00368</c:v>
                </c:pt>
                <c:pt idx="29482">
                  <c:v>14356.50792</c:v>
                </c:pt>
                <c:pt idx="29483">
                  <c:v>14357.01216</c:v>
                </c:pt>
                <c:pt idx="29484">
                  <c:v>14357.5164</c:v>
                </c:pt>
                <c:pt idx="29485">
                  <c:v>14358.020640000001</c:v>
                </c:pt>
                <c:pt idx="29486">
                  <c:v>14358.524880000001</c:v>
                </c:pt>
                <c:pt idx="29487">
                  <c:v>14359.029120000001</c:v>
                </c:pt>
                <c:pt idx="29488">
                  <c:v>14359.533360000001</c:v>
                </c:pt>
                <c:pt idx="29489">
                  <c:v>14360.037600000001</c:v>
                </c:pt>
                <c:pt idx="29490">
                  <c:v>14360.54184</c:v>
                </c:pt>
                <c:pt idx="29491">
                  <c:v>14361.04608</c:v>
                </c:pt>
                <c:pt idx="29492">
                  <c:v>14361.55032</c:v>
                </c:pt>
                <c:pt idx="29493">
                  <c:v>14362.05456</c:v>
                </c:pt>
                <c:pt idx="29494">
                  <c:v>14362.558800000001</c:v>
                </c:pt>
                <c:pt idx="29495">
                  <c:v>14363.063040000001</c:v>
                </c:pt>
                <c:pt idx="29496">
                  <c:v>14363.567280000001</c:v>
                </c:pt>
                <c:pt idx="29497">
                  <c:v>14364.071520000001</c:v>
                </c:pt>
                <c:pt idx="29498">
                  <c:v>14364.575760000002</c:v>
                </c:pt>
                <c:pt idx="29499">
                  <c:v>14365.08</c:v>
                </c:pt>
                <c:pt idx="29500">
                  <c:v>14365.58424</c:v>
                </c:pt>
                <c:pt idx="29501">
                  <c:v>14366.08848</c:v>
                </c:pt>
                <c:pt idx="29502">
                  <c:v>14366.592720000001</c:v>
                </c:pt>
                <c:pt idx="29503">
                  <c:v>14367.096960000001</c:v>
                </c:pt>
                <c:pt idx="29504">
                  <c:v>14367.601200000001</c:v>
                </c:pt>
                <c:pt idx="29505">
                  <c:v>14368.105440000001</c:v>
                </c:pt>
                <c:pt idx="29506">
                  <c:v>14368.609680000001</c:v>
                </c:pt>
                <c:pt idx="29507">
                  <c:v>14369.11392</c:v>
                </c:pt>
                <c:pt idx="29508">
                  <c:v>14369.61816</c:v>
                </c:pt>
                <c:pt idx="29509">
                  <c:v>14370.1224</c:v>
                </c:pt>
                <c:pt idx="29510">
                  <c:v>14370.62664</c:v>
                </c:pt>
                <c:pt idx="29511">
                  <c:v>14371.130880000001</c:v>
                </c:pt>
                <c:pt idx="29512">
                  <c:v>14371.635120000001</c:v>
                </c:pt>
                <c:pt idx="29513">
                  <c:v>14372.139360000001</c:v>
                </c:pt>
                <c:pt idx="29514">
                  <c:v>14372.643600000001</c:v>
                </c:pt>
                <c:pt idx="29515">
                  <c:v>14373.147840000001</c:v>
                </c:pt>
                <c:pt idx="29516">
                  <c:v>14373.65208</c:v>
                </c:pt>
                <c:pt idx="29517">
                  <c:v>14374.15632</c:v>
                </c:pt>
                <c:pt idx="29518">
                  <c:v>14374.66056</c:v>
                </c:pt>
                <c:pt idx="29519">
                  <c:v>14375.1648</c:v>
                </c:pt>
                <c:pt idx="29520">
                  <c:v>14375.669040000001</c:v>
                </c:pt>
                <c:pt idx="29521">
                  <c:v>14376.173280000001</c:v>
                </c:pt>
                <c:pt idx="29522">
                  <c:v>14376.677520000001</c:v>
                </c:pt>
                <c:pt idx="29523">
                  <c:v>14377.181760000001</c:v>
                </c:pt>
                <c:pt idx="29524">
                  <c:v>14377.686000000002</c:v>
                </c:pt>
                <c:pt idx="29525">
                  <c:v>14378.19024</c:v>
                </c:pt>
                <c:pt idx="29526">
                  <c:v>14378.69448</c:v>
                </c:pt>
                <c:pt idx="29527">
                  <c:v>14379.19872</c:v>
                </c:pt>
                <c:pt idx="29528">
                  <c:v>14379.702960000001</c:v>
                </c:pt>
                <c:pt idx="29529">
                  <c:v>14380.207200000001</c:v>
                </c:pt>
                <c:pt idx="29530">
                  <c:v>14380.711440000001</c:v>
                </c:pt>
                <c:pt idx="29531">
                  <c:v>14381.215680000001</c:v>
                </c:pt>
                <c:pt idx="29532">
                  <c:v>14381.719920000001</c:v>
                </c:pt>
                <c:pt idx="29533">
                  <c:v>14382.22416</c:v>
                </c:pt>
                <c:pt idx="29534">
                  <c:v>14382.7284</c:v>
                </c:pt>
                <c:pt idx="29535">
                  <c:v>14383.23264</c:v>
                </c:pt>
                <c:pt idx="29536">
                  <c:v>14383.73688</c:v>
                </c:pt>
                <c:pt idx="29537">
                  <c:v>14384.241120000001</c:v>
                </c:pt>
                <c:pt idx="29538">
                  <c:v>14384.745360000001</c:v>
                </c:pt>
                <c:pt idx="29539">
                  <c:v>14385.249600000001</c:v>
                </c:pt>
                <c:pt idx="29540">
                  <c:v>14385.753840000001</c:v>
                </c:pt>
                <c:pt idx="29541">
                  <c:v>14386.258080000001</c:v>
                </c:pt>
                <c:pt idx="29542">
                  <c:v>14386.76232</c:v>
                </c:pt>
                <c:pt idx="29543">
                  <c:v>14387.26656</c:v>
                </c:pt>
                <c:pt idx="29544">
                  <c:v>14387.7708</c:v>
                </c:pt>
                <c:pt idx="29545">
                  <c:v>14388.27504</c:v>
                </c:pt>
                <c:pt idx="29546">
                  <c:v>14388.779280000001</c:v>
                </c:pt>
                <c:pt idx="29547">
                  <c:v>14389.283520000001</c:v>
                </c:pt>
                <c:pt idx="29548">
                  <c:v>14389.787760000001</c:v>
                </c:pt>
                <c:pt idx="29549">
                  <c:v>14390.292000000001</c:v>
                </c:pt>
                <c:pt idx="29550">
                  <c:v>14390.796240000001</c:v>
                </c:pt>
                <c:pt idx="29551">
                  <c:v>14391.30048</c:v>
                </c:pt>
                <c:pt idx="29552">
                  <c:v>14391.80472</c:v>
                </c:pt>
                <c:pt idx="29553">
                  <c:v>14392.30896</c:v>
                </c:pt>
                <c:pt idx="29554">
                  <c:v>14392.813200000001</c:v>
                </c:pt>
                <c:pt idx="29555">
                  <c:v>14393.317440000001</c:v>
                </c:pt>
                <c:pt idx="29556">
                  <c:v>14393.821680000001</c:v>
                </c:pt>
                <c:pt idx="29557">
                  <c:v>14394.325920000001</c:v>
                </c:pt>
                <c:pt idx="29558">
                  <c:v>14394.830160000001</c:v>
                </c:pt>
                <c:pt idx="29559">
                  <c:v>14395.3344</c:v>
                </c:pt>
                <c:pt idx="29560">
                  <c:v>14395.83864</c:v>
                </c:pt>
                <c:pt idx="29561">
                  <c:v>14396.34288</c:v>
                </c:pt>
                <c:pt idx="29562">
                  <c:v>14396.84712</c:v>
                </c:pt>
                <c:pt idx="29563">
                  <c:v>14397.351360000001</c:v>
                </c:pt>
                <c:pt idx="29564">
                  <c:v>14397.855600000001</c:v>
                </c:pt>
                <c:pt idx="29565">
                  <c:v>14398.359840000001</c:v>
                </c:pt>
                <c:pt idx="29566">
                  <c:v>14398.864080000001</c:v>
                </c:pt>
                <c:pt idx="29567">
                  <c:v>14399.368320000001</c:v>
                </c:pt>
                <c:pt idx="29568">
                  <c:v>14399.87256</c:v>
                </c:pt>
                <c:pt idx="29569">
                  <c:v>14400.3768</c:v>
                </c:pt>
                <c:pt idx="29570">
                  <c:v>14400.88104</c:v>
                </c:pt>
                <c:pt idx="29571">
                  <c:v>14401.38528</c:v>
                </c:pt>
                <c:pt idx="29572">
                  <c:v>14401.889520000001</c:v>
                </c:pt>
                <c:pt idx="29573">
                  <c:v>14402.393760000001</c:v>
                </c:pt>
                <c:pt idx="29574">
                  <c:v>14402.898000000001</c:v>
                </c:pt>
                <c:pt idx="29575">
                  <c:v>14403.402240000001</c:v>
                </c:pt>
                <c:pt idx="29576">
                  <c:v>14403.906480000001</c:v>
                </c:pt>
                <c:pt idx="29577">
                  <c:v>14404.41072</c:v>
                </c:pt>
                <c:pt idx="29578">
                  <c:v>14404.91496</c:v>
                </c:pt>
                <c:pt idx="29579">
                  <c:v>14405.4192</c:v>
                </c:pt>
                <c:pt idx="29580">
                  <c:v>14405.92344</c:v>
                </c:pt>
                <c:pt idx="29581">
                  <c:v>14406.427680000001</c:v>
                </c:pt>
                <c:pt idx="29582">
                  <c:v>14406.931920000001</c:v>
                </c:pt>
                <c:pt idx="29583">
                  <c:v>14407.436160000001</c:v>
                </c:pt>
                <c:pt idx="29584">
                  <c:v>14407.940400000001</c:v>
                </c:pt>
                <c:pt idx="29585">
                  <c:v>14408.444640000002</c:v>
                </c:pt>
                <c:pt idx="29586">
                  <c:v>14408.94888</c:v>
                </c:pt>
                <c:pt idx="29587">
                  <c:v>14409.45312</c:v>
                </c:pt>
                <c:pt idx="29588">
                  <c:v>14409.95736</c:v>
                </c:pt>
                <c:pt idx="29589">
                  <c:v>14410.461600000001</c:v>
                </c:pt>
                <c:pt idx="29590">
                  <c:v>14410.965840000001</c:v>
                </c:pt>
                <c:pt idx="29591">
                  <c:v>14411.470080000001</c:v>
                </c:pt>
                <c:pt idx="29592">
                  <c:v>14411.974320000001</c:v>
                </c:pt>
                <c:pt idx="29593">
                  <c:v>14412.478560000001</c:v>
                </c:pt>
                <c:pt idx="29594">
                  <c:v>14412.9828</c:v>
                </c:pt>
                <c:pt idx="29595">
                  <c:v>14413.48704</c:v>
                </c:pt>
                <c:pt idx="29596">
                  <c:v>14413.99128</c:v>
                </c:pt>
                <c:pt idx="29597">
                  <c:v>14414.49552</c:v>
                </c:pt>
                <c:pt idx="29598">
                  <c:v>14414.999760000001</c:v>
                </c:pt>
                <c:pt idx="29599">
                  <c:v>14415.504000000001</c:v>
                </c:pt>
                <c:pt idx="29600">
                  <c:v>14416.008240000001</c:v>
                </c:pt>
                <c:pt idx="29601">
                  <c:v>14416.512480000001</c:v>
                </c:pt>
                <c:pt idx="29602">
                  <c:v>14417.016720000001</c:v>
                </c:pt>
                <c:pt idx="29603">
                  <c:v>14417.52096</c:v>
                </c:pt>
                <c:pt idx="29604">
                  <c:v>14418.0252</c:v>
                </c:pt>
                <c:pt idx="29605">
                  <c:v>14418.52944</c:v>
                </c:pt>
                <c:pt idx="29606">
                  <c:v>14419.03368</c:v>
                </c:pt>
                <c:pt idx="29607">
                  <c:v>14419.537920000001</c:v>
                </c:pt>
                <c:pt idx="29608">
                  <c:v>14420.042160000001</c:v>
                </c:pt>
                <c:pt idx="29609">
                  <c:v>14420.546400000001</c:v>
                </c:pt>
                <c:pt idx="29610">
                  <c:v>14421.050640000001</c:v>
                </c:pt>
                <c:pt idx="29611">
                  <c:v>14421.554880000002</c:v>
                </c:pt>
                <c:pt idx="29612">
                  <c:v>14422.05912</c:v>
                </c:pt>
                <c:pt idx="29613">
                  <c:v>14422.56336</c:v>
                </c:pt>
                <c:pt idx="29614">
                  <c:v>14423.0676</c:v>
                </c:pt>
                <c:pt idx="29615">
                  <c:v>14423.571840000001</c:v>
                </c:pt>
                <c:pt idx="29616">
                  <c:v>14424.076080000001</c:v>
                </c:pt>
                <c:pt idx="29617">
                  <c:v>14424.580320000001</c:v>
                </c:pt>
                <c:pt idx="29618">
                  <c:v>14425.084560000001</c:v>
                </c:pt>
                <c:pt idx="29619">
                  <c:v>14425.588800000001</c:v>
                </c:pt>
                <c:pt idx="29620">
                  <c:v>14426.09304</c:v>
                </c:pt>
                <c:pt idx="29621">
                  <c:v>14426.59728</c:v>
                </c:pt>
                <c:pt idx="29622">
                  <c:v>14427.10152</c:v>
                </c:pt>
                <c:pt idx="29623">
                  <c:v>14427.60576</c:v>
                </c:pt>
                <c:pt idx="29624">
                  <c:v>14428.11</c:v>
                </c:pt>
                <c:pt idx="29625">
                  <c:v>14428.614240000001</c:v>
                </c:pt>
                <c:pt idx="29626">
                  <c:v>14429.118480000001</c:v>
                </c:pt>
                <c:pt idx="29627">
                  <c:v>14429.622720000001</c:v>
                </c:pt>
                <c:pt idx="29628">
                  <c:v>14430.126960000001</c:v>
                </c:pt>
                <c:pt idx="29629">
                  <c:v>14430.6312</c:v>
                </c:pt>
                <c:pt idx="29630">
                  <c:v>14431.13544</c:v>
                </c:pt>
                <c:pt idx="29631">
                  <c:v>14431.63968</c:v>
                </c:pt>
                <c:pt idx="29632">
                  <c:v>14432.14392</c:v>
                </c:pt>
                <c:pt idx="29633">
                  <c:v>14432.648160000001</c:v>
                </c:pt>
                <c:pt idx="29634">
                  <c:v>14433.152400000001</c:v>
                </c:pt>
                <c:pt idx="29635">
                  <c:v>14433.656640000001</c:v>
                </c:pt>
                <c:pt idx="29636">
                  <c:v>14434.160880000001</c:v>
                </c:pt>
                <c:pt idx="29637">
                  <c:v>14434.665120000001</c:v>
                </c:pt>
                <c:pt idx="29638">
                  <c:v>14435.16936</c:v>
                </c:pt>
                <c:pt idx="29639">
                  <c:v>14435.6736</c:v>
                </c:pt>
                <c:pt idx="29640">
                  <c:v>14436.17784</c:v>
                </c:pt>
                <c:pt idx="29641">
                  <c:v>14436.68208</c:v>
                </c:pt>
                <c:pt idx="29642">
                  <c:v>14437.186320000001</c:v>
                </c:pt>
                <c:pt idx="29643">
                  <c:v>14437.690560000001</c:v>
                </c:pt>
                <c:pt idx="29644">
                  <c:v>14438.194800000001</c:v>
                </c:pt>
                <c:pt idx="29645">
                  <c:v>14438.699040000001</c:v>
                </c:pt>
                <c:pt idx="29646">
                  <c:v>14439.203280000002</c:v>
                </c:pt>
                <c:pt idx="29647">
                  <c:v>14439.70752</c:v>
                </c:pt>
                <c:pt idx="29648">
                  <c:v>14440.21176</c:v>
                </c:pt>
                <c:pt idx="29649">
                  <c:v>14440.716</c:v>
                </c:pt>
                <c:pt idx="29650">
                  <c:v>14441.220240000001</c:v>
                </c:pt>
                <c:pt idx="29651">
                  <c:v>14441.724480000001</c:v>
                </c:pt>
                <c:pt idx="29652">
                  <c:v>14442.228720000001</c:v>
                </c:pt>
                <c:pt idx="29653">
                  <c:v>14442.732960000001</c:v>
                </c:pt>
                <c:pt idx="29654">
                  <c:v>14443.237200000001</c:v>
                </c:pt>
                <c:pt idx="29655">
                  <c:v>14443.74144</c:v>
                </c:pt>
                <c:pt idx="29656">
                  <c:v>14444.24568</c:v>
                </c:pt>
                <c:pt idx="29657">
                  <c:v>14444.74992</c:v>
                </c:pt>
                <c:pt idx="29658">
                  <c:v>14445.25416</c:v>
                </c:pt>
                <c:pt idx="29659">
                  <c:v>14445.758400000001</c:v>
                </c:pt>
                <c:pt idx="29660">
                  <c:v>14446.262640000001</c:v>
                </c:pt>
                <c:pt idx="29661">
                  <c:v>14446.766880000001</c:v>
                </c:pt>
                <c:pt idx="29662">
                  <c:v>14447.271120000001</c:v>
                </c:pt>
                <c:pt idx="29663">
                  <c:v>14447.775360000001</c:v>
                </c:pt>
                <c:pt idx="29664">
                  <c:v>14448.2796</c:v>
                </c:pt>
                <c:pt idx="29665">
                  <c:v>14448.78384</c:v>
                </c:pt>
                <c:pt idx="29666">
                  <c:v>14449.28808</c:v>
                </c:pt>
                <c:pt idx="29667">
                  <c:v>14449.79232</c:v>
                </c:pt>
                <c:pt idx="29668">
                  <c:v>14450.296560000001</c:v>
                </c:pt>
                <c:pt idx="29669">
                  <c:v>14450.800800000001</c:v>
                </c:pt>
                <c:pt idx="29670">
                  <c:v>14451.305040000001</c:v>
                </c:pt>
                <c:pt idx="29671">
                  <c:v>14451.809280000001</c:v>
                </c:pt>
                <c:pt idx="29672">
                  <c:v>14452.313520000002</c:v>
                </c:pt>
                <c:pt idx="29673">
                  <c:v>14452.81776</c:v>
                </c:pt>
                <c:pt idx="29674">
                  <c:v>14453.322</c:v>
                </c:pt>
                <c:pt idx="29675">
                  <c:v>14453.82624</c:v>
                </c:pt>
                <c:pt idx="29676">
                  <c:v>14454.330480000001</c:v>
                </c:pt>
                <c:pt idx="29677">
                  <c:v>14454.834720000001</c:v>
                </c:pt>
                <c:pt idx="29678">
                  <c:v>14455.338960000001</c:v>
                </c:pt>
                <c:pt idx="29679">
                  <c:v>14455.843200000001</c:v>
                </c:pt>
                <c:pt idx="29680">
                  <c:v>14456.347440000001</c:v>
                </c:pt>
                <c:pt idx="29681">
                  <c:v>14456.85168</c:v>
                </c:pt>
                <c:pt idx="29682">
                  <c:v>14457.35592</c:v>
                </c:pt>
                <c:pt idx="29683">
                  <c:v>14457.86016</c:v>
                </c:pt>
                <c:pt idx="29684">
                  <c:v>14458.3644</c:v>
                </c:pt>
                <c:pt idx="29685">
                  <c:v>14458.868640000001</c:v>
                </c:pt>
                <c:pt idx="29686">
                  <c:v>14459.372880000001</c:v>
                </c:pt>
                <c:pt idx="29687">
                  <c:v>14459.877120000001</c:v>
                </c:pt>
                <c:pt idx="29688">
                  <c:v>14460.381360000001</c:v>
                </c:pt>
                <c:pt idx="29689">
                  <c:v>14460.885600000001</c:v>
                </c:pt>
                <c:pt idx="29690">
                  <c:v>14461.38984</c:v>
                </c:pt>
                <c:pt idx="29691">
                  <c:v>14461.89408</c:v>
                </c:pt>
                <c:pt idx="29692">
                  <c:v>14462.39832</c:v>
                </c:pt>
                <c:pt idx="29693">
                  <c:v>14462.90256</c:v>
                </c:pt>
                <c:pt idx="29694">
                  <c:v>14463.406800000001</c:v>
                </c:pt>
                <c:pt idx="29695">
                  <c:v>14463.911040000001</c:v>
                </c:pt>
                <c:pt idx="29696">
                  <c:v>14464.415280000001</c:v>
                </c:pt>
                <c:pt idx="29697">
                  <c:v>14464.919520000001</c:v>
                </c:pt>
                <c:pt idx="29698">
                  <c:v>14465.423760000001</c:v>
                </c:pt>
                <c:pt idx="29699">
                  <c:v>14465.928</c:v>
                </c:pt>
                <c:pt idx="29700">
                  <c:v>14466.43224</c:v>
                </c:pt>
                <c:pt idx="29701">
                  <c:v>14466.93648</c:v>
                </c:pt>
                <c:pt idx="29702">
                  <c:v>14467.440720000001</c:v>
                </c:pt>
                <c:pt idx="29703">
                  <c:v>14467.944960000001</c:v>
                </c:pt>
                <c:pt idx="29704">
                  <c:v>14468.449200000001</c:v>
                </c:pt>
                <c:pt idx="29705">
                  <c:v>14468.953440000001</c:v>
                </c:pt>
                <c:pt idx="29706">
                  <c:v>14469.457680000001</c:v>
                </c:pt>
                <c:pt idx="29707">
                  <c:v>14469.96192</c:v>
                </c:pt>
                <c:pt idx="29708">
                  <c:v>14470.46616</c:v>
                </c:pt>
                <c:pt idx="29709">
                  <c:v>14470.9704</c:v>
                </c:pt>
                <c:pt idx="29710">
                  <c:v>14471.47464</c:v>
                </c:pt>
                <c:pt idx="29711">
                  <c:v>14471.978880000001</c:v>
                </c:pt>
                <c:pt idx="29712">
                  <c:v>14472.483120000001</c:v>
                </c:pt>
                <c:pt idx="29713">
                  <c:v>14472.987360000001</c:v>
                </c:pt>
                <c:pt idx="29714">
                  <c:v>14473.491600000001</c:v>
                </c:pt>
                <c:pt idx="29715">
                  <c:v>14473.995840000001</c:v>
                </c:pt>
                <c:pt idx="29716">
                  <c:v>14474.50008</c:v>
                </c:pt>
                <c:pt idx="29717">
                  <c:v>14475.00432</c:v>
                </c:pt>
                <c:pt idx="29718">
                  <c:v>14475.50856</c:v>
                </c:pt>
                <c:pt idx="29719">
                  <c:v>14476.0128</c:v>
                </c:pt>
                <c:pt idx="29720">
                  <c:v>14476.517040000001</c:v>
                </c:pt>
                <c:pt idx="29721">
                  <c:v>14477.021280000001</c:v>
                </c:pt>
                <c:pt idx="29722">
                  <c:v>14477.525520000001</c:v>
                </c:pt>
                <c:pt idx="29723">
                  <c:v>14478.029760000001</c:v>
                </c:pt>
                <c:pt idx="29724">
                  <c:v>14478.534000000001</c:v>
                </c:pt>
                <c:pt idx="29725">
                  <c:v>14479.03824</c:v>
                </c:pt>
                <c:pt idx="29726">
                  <c:v>14479.54248</c:v>
                </c:pt>
                <c:pt idx="29727">
                  <c:v>14480.04672</c:v>
                </c:pt>
                <c:pt idx="29728">
                  <c:v>14480.55096</c:v>
                </c:pt>
                <c:pt idx="29729">
                  <c:v>14481.055200000001</c:v>
                </c:pt>
                <c:pt idx="29730">
                  <c:v>14481.559440000001</c:v>
                </c:pt>
                <c:pt idx="29731">
                  <c:v>14482.063680000001</c:v>
                </c:pt>
                <c:pt idx="29732">
                  <c:v>14482.567920000001</c:v>
                </c:pt>
                <c:pt idx="29733">
                  <c:v>14483.072160000002</c:v>
                </c:pt>
                <c:pt idx="29734">
                  <c:v>14483.5764</c:v>
                </c:pt>
                <c:pt idx="29735">
                  <c:v>14484.08064</c:v>
                </c:pt>
                <c:pt idx="29736">
                  <c:v>14484.58488</c:v>
                </c:pt>
                <c:pt idx="29737">
                  <c:v>14485.089120000001</c:v>
                </c:pt>
                <c:pt idx="29738">
                  <c:v>14485.593360000001</c:v>
                </c:pt>
                <c:pt idx="29739">
                  <c:v>14486.097600000001</c:v>
                </c:pt>
                <c:pt idx="29740">
                  <c:v>14486.601840000001</c:v>
                </c:pt>
                <c:pt idx="29741">
                  <c:v>14487.106080000001</c:v>
                </c:pt>
                <c:pt idx="29742">
                  <c:v>14487.61032</c:v>
                </c:pt>
                <c:pt idx="29743">
                  <c:v>14488.11456</c:v>
                </c:pt>
                <c:pt idx="29744">
                  <c:v>14488.6188</c:v>
                </c:pt>
                <c:pt idx="29745">
                  <c:v>14489.12304</c:v>
                </c:pt>
                <c:pt idx="29746">
                  <c:v>14489.627280000001</c:v>
                </c:pt>
                <c:pt idx="29747">
                  <c:v>14490.131520000001</c:v>
                </c:pt>
                <c:pt idx="29748">
                  <c:v>14490.635760000001</c:v>
                </c:pt>
                <c:pt idx="29749">
                  <c:v>14491.140000000001</c:v>
                </c:pt>
                <c:pt idx="29750">
                  <c:v>14491.644240000001</c:v>
                </c:pt>
                <c:pt idx="29751">
                  <c:v>14492.14848</c:v>
                </c:pt>
                <c:pt idx="29752">
                  <c:v>14492.65272</c:v>
                </c:pt>
                <c:pt idx="29753">
                  <c:v>14493.15696</c:v>
                </c:pt>
                <c:pt idx="29754">
                  <c:v>14493.6612</c:v>
                </c:pt>
                <c:pt idx="29755">
                  <c:v>14494.165440000001</c:v>
                </c:pt>
                <c:pt idx="29756">
                  <c:v>14494.669680000001</c:v>
                </c:pt>
                <c:pt idx="29757">
                  <c:v>14495.173920000001</c:v>
                </c:pt>
                <c:pt idx="29758">
                  <c:v>14495.678160000001</c:v>
                </c:pt>
                <c:pt idx="29759">
                  <c:v>14496.182400000002</c:v>
                </c:pt>
                <c:pt idx="29760">
                  <c:v>14496.68664</c:v>
                </c:pt>
                <c:pt idx="29761">
                  <c:v>14497.19088</c:v>
                </c:pt>
                <c:pt idx="29762">
                  <c:v>14497.69512</c:v>
                </c:pt>
                <c:pt idx="29763">
                  <c:v>14498.199360000001</c:v>
                </c:pt>
                <c:pt idx="29764">
                  <c:v>14498.703600000001</c:v>
                </c:pt>
                <c:pt idx="29765">
                  <c:v>14499.207840000001</c:v>
                </c:pt>
                <c:pt idx="29766">
                  <c:v>14499.712080000001</c:v>
                </c:pt>
                <c:pt idx="29767">
                  <c:v>14500.216320000001</c:v>
                </c:pt>
                <c:pt idx="29768">
                  <c:v>14500.72056</c:v>
                </c:pt>
                <c:pt idx="29769">
                  <c:v>14501.2248</c:v>
                </c:pt>
                <c:pt idx="29770">
                  <c:v>14501.72904</c:v>
                </c:pt>
                <c:pt idx="29771">
                  <c:v>14502.23328</c:v>
                </c:pt>
                <c:pt idx="29772">
                  <c:v>14502.737520000001</c:v>
                </c:pt>
                <c:pt idx="29773">
                  <c:v>14503.241760000001</c:v>
                </c:pt>
                <c:pt idx="29774">
                  <c:v>14503.746000000001</c:v>
                </c:pt>
                <c:pt idx="29775">
                  <c:v>14504.250240000001</c:v>
                </c:pt>
                <c:pt idx="29776">
                  <c:v>14504.754480000001</c:v>
                </c:pt>
                <c:pt idx="29777">
                  <c:v>14505.25872</c:v>
                </c:pt>
                <c:pt idx="29778">
                  <c:v>14505.76296</c:v>
                </c:pt>
                <c:pt idx="29779">
                  <c:v>14506.2672</c:v>
                </c:pt>
                <c:pt idx="29780">
                  <c:v>14506.77144</c:v>
                </c:pt>
                <c:pt idx="29781">
                  <c:v>14507.275680000001</c:v>
                </c:pt>
                <c:pt idx="29782">
                  <c:v>14507.779920000001</c:v>
                </c:pt>
                <c:pt idx="29783">
                  <c:v>14508.284160000001</c:v>
                </c:pt>
                <c:pt idx="29784">
                  <c:v>14508.788400000001</c:v>
                </c:pt>
                <c:pt idx="29785">
                  <c:v>14509.292640000001</c:v>
                </c:pt>
                <c:pt idx="29786">
                  <c:v>14509.79688</c:v>
                </c:pt>
                <c:pt idx="29787">
                  <c:v>14510.30112</c:v>
                </c:pt>
                <c:pt idx="29788">
                  <c:v>14510.80536</c:v>
                </c:pt>
                <c:pt idx="29789">
                  <c:v>14511.309600000001</c:v>
                </c:pt>
                <c:pt idx="29790">
                  <c:v>14511.813840000001</c:v>
                </c:pt>
                <c:pt idx="29791">
                  <c:v>14512.318080000001</c:v>
                </c:pt>
                <c:pt idx="29792">
                  <c:v>14512.822320000001</c:v>
                </c:pt>
                <c:pt idx="29793">
                  <c:v>14513.326560000001</c:v>
                </c:pt>
                <c:pt idx="29794">
                  <c:v>14513.830800000002</c:v>
                </c:pt>
                <c:pt idx="29795">
                  <c:v>14514.33504</c:v>
                </c:pt>
                <c:pt idx="29796">
                  <c:v>14514.83928</c:v>
                </c:pt>
                <c:pt idx="29797">
                  <c:v>14515.34352</c:v>
                </c:pt>
                <c:pt idx="29798">
                  <c:v>14515.847760000001</c:v>
                </c:pt>
                <c:pt idx="29799">
                  <c:v>14516.352000000001</c:v>
                </c:pt>
                <c:pt idx="29800">
                  <c:v>14516.856240000001</c:v>
                </c:pt>
                <c:pt idx="29801">
                  <c:v>14517.360480000001</c:v>
                </c:pt>
                <c:pt idx="29802">
                  <c:v>14517.864720000001</c:v>
                </c:pt>
                <c:pt idx="29803">
                  <c:v>14518.36896</c:v>
                </c:pt>
                <c:pt idx="29804">
                  <c:v>14518.8732</c:v>
                </c:pt>
                <c:pt idx="29805">
                  <c:v>14519.37744</c:v>
                </c:pt>
                <c:pt idx="29806">
                  <c:v>14519.88168</c:v>
                </c:pt>
                <c:pt idx="29807">
                  <c:v>14520.385920000001</c:v>
                </c:pt>
                <c:pt idx="29808">
                  <c:v>14520.890160000001</c:v>
                </c:pt>
                <c:pt idx="29809">
                  <c:v>14521.394400000001</c:v>
                </c:pt>
                <c:pt idx="29810">
                  <c:v>14521.898640000001</c:v>
                </c:pt>
                <c:pt idx="29811">
                  <c:v>14522.402880000001</c:v>
                </c:pt>
                <c:pt idx="29812">
                  <c:v>14522.90712</c:v>
                </c:pt>
                <c:pt idx="29813">
                  <c:v>14523.41136</c:v>
                </c:pt>
                <c:pt idx="29814">
                  <c:v>14523.9156</c:v>
                </c:pt>
                <c:pt idx="29815">
                  <c:v>14524.41984</c:v>
                </c:pt>
                <c:pt idx="29816">
                  <c:v>14524.924080000001</c:v>
                </c:pt>
                <c:pt idx="29817">
                  <c:v>14525.428320000001</c:v>
                </c:pt>
                <c:pt idx="29818">
                  <c:v>14525.932560000001</c:v>
                </c:pt>
                <c:pt idx="29819">
                  <c:v>14526.436800000001</c:v>
                </c:pt>
                <c:pt idx="29820">
                  <c:v>14526.941040000002</c:v>
                </c:pt>
                <c:pt idx="29821">
                  <c:v>14527.44528</c:v>
                </c:pt>
                <c:pt idx="29822">
                  <c:v>14527.94952</c:v>
                </c:pt>
                <c:pt idx="29823">
                  <c:v>14528.45376</c:v>
                </c:pt>
                <c:pt idx="29824">
                  <c:v>14528.958000000001</c:v>
                </c:pt>
                <c:pt idx="29825">
                  <c:v>14529.462240000001</c:v>
                </c:pt>
                <c:pt idx="29826">
                  <c:v>14529.966480000001</c:v>
                </c:pt>
                <c:pt idx="29827">
                  <c:v>14530.470720000001</c:v>
                </c:pt>
                <c:pt idx="29828">
                  <c:v>14530.974960000001</c:v>
                </c:pt>
                <c:pt idx="29829">
                  <c:v>14531.4792</c:v>
                </c:pt>
                <c:pt idx="29830">
                  <c:v>14531.98344</c:v>
                </c:pt>
                <c:pt idx="29831">
                  <c:v>14532.48768</c:v>
                </c:pt>
                <c:pt idx="29832">
                  <c:v>14532.99192</c:v>
                </c:pt>
                <c:pt idx="29833">
                  <c:v>14533.496160000001</c:v>
                </c:pt>
                <c:pt idx="29834">
                  <c:v>14534.000400000001</c:v>
                </c:pt>
                <c:pt idx="29835">
                  <c:v>14534.504640000001</c:v>
                </c:pt>
                <c:pt idx="29836">
                  <c:v>14535.008880000001</c:v>
                </c:pt>
                <c:pt idx="29837">
                  <c:v>14535.513120000001</c:v>
                </c:pt>
                <c:pt idx="29838">
                  <c:v>14536.01736</c:v>
                </c:pt>
                <c:pt idx="29839">
                  <c:v>14536.5216</c:v>
                </c:pt>
                <c:pt idx="29840">
                  <c:v>14537.02584</c:v>
                </c:pt>
                <c:pt idx="29841">
                  <c:v>14537.53008</c:v>
                </c:pt>
                <c:pt idx="29842">
                  <c:v>14538.034320000001</c:v>
                </c:pt>
                <c:pt idx="29843">
                  <c:v>14538.538560000001</c:v>
                </c:pt>
                <c:pt idx="29844">
                  <c:v>14539.042800000001</c:v>
                </c:pt>
                <c:pt idx="29845">
                  <c:v>14539.547040000001</c:v>
                </c:pt>
                <c:pt idx="29846">
                  <c:v>14540.051280000001</c:v>
                </c:pt>
                <c:pt idx="29847">
                  <c:v>14540.55552</c:v>
                </c:pt>
                <c:pt idx="29848">
                  <c:v>14541.05976</c:v>
                </c:pt>
                <c:pt idx="29849">
                  <c:v>14541.564</c:v>
                </c:pt>
                <c:pt idx="29850">
                  <c:v>14542.068240000001</c:v>
                </c:pt>
                <c:pt idx="29851">
                  <c:v>14542.572480000001</c:v>
                </c:pt>
                <c:pt idx="29852">
                  <c:v>14543.076720000001</c:v>
                </c:pt>
                <c:pt idx="29853">
                  <c:v>14543.580960000001</c:v>
                </c:pt>
                <c:pt idx="29854">
                  <c:v>14544.085200000001</c:v>
                </c:pt>
                <c:pt idx="29855">
                  <c:v>14544.58944</c:v>
                </c:pt>
                <c:pt idx="29856">
                  <c:v>14545.09368</c:v>
                </c:pt>
                <c:pt idx="29857">
                  <c:v>14545.59792</c:v>
                </c:pt>
                <c:pt idx="29858">
                  <c:v>14546.10216</c:v>
                </c:pt>
                <c:pt idx="29859">
                  <c:v>14546.606400000001</c:v>
                </c:pt>
                <c:pt idx="29860">
                  <c:v>14547.110640000001</c:v>
                </c:pt>
                <c:pt idx="29861">
                  <c:v>14547.614880000001</c:v>
                </c:pt>
                <c:pt idx="29862">
                  <c:v>14548.119120000001</c:v>
                </c:pt>
                <c:pt idx="29863">
                  <c:v>14548.623360000001</c:v>
                </c:pt>
                <c:pt idx="29864">
                  <c:v>14549.1276</c:v>
                </c:pt>
                <c:pt idx="29865">
                  <c:v>14549.63184</c:v>
                </c:pt>
                <c:pt idx="29866">
                  <c:v>14550.13608</c:v>
                </c:pt>
                <c:pt idx="29867">
                  <c:v>14550.64032</c:v>
                </c:pt>
                <c:pt idx="29868">
                  <c:v>14551.144560000001</c:v>
                </c:pt>
                <c:pt idx="29869">
                  <c:v>14551.648800000001</c:v>
                </c:pt>
                <c:pt idx="29870">
                  <c:v>14552.153040000001</c:v>
                </c:pt>
                <c:pt idx="29871">
                  <c:v>14552.657280000001</c:v>
                </c:pt>
                <c:pt idx="29872">
                  <c:v>14553.161520000001</c:v>
                </c:pt>
                <c:pt idx="29873">
                  <c:v>14553.66576</c:v>
                </c:pt>
                <c:pt idx="29874">
                  <c:v>14554.17</c:v>
                </c:pt>
                <c:pt idx="29875">
                  <c:v>14554.67424</c:v>
                </c:pt>
                <c:pt idx="29876">
                  <c:v>14555.17848</c:v>
                </c:pt>
                <c:pt idx="29877">
                  <c:v>14555.682720000001</c:v>
                </c:pt>
                <c:pt idx="29878">
                  <c:v>14556.186960000001</c:v>
                </c:pt>
                <c:pt idx="29879">
                  <c:v>14556.691200000001</c:v>
                </c:pt>
                <c:pt idx="29880">
                  <c:v>14557.195440000001</c:v>
                </c:pt>
                <c:pt idx="29881">
                  <c:v>14557.699680000002</c:v>
                </c:pt>
                <c:pt idx="29882">
                  <c:v>14558.20392</c:v>
                </c:pt>
                <c:pt idx="29883">
                  <c:v>14558.70816</c:v>
                </c:pt>
                <c:pt idx="29884">
                  <c:v>14559.2124</c:v>
                </c:pt>
                <c:pt idx="29885">
                  <c:v>14559.716640000001</c:v>
                </c:pt>
                <c:pt idx="29886">
                  <c:v>14560.220880000001</c:v>
                </c:pt>
                <c:pt idx="29887">
                  <c:v>14560.725120000001</c:v>
                </c:pt>
                <c:pt idx="29888">
                  <c:v>14561.229360000001</c:v>
                </c:pt>
                <c:pt idx="29889">
                  <c:v>14561.733600000001</c:v>
                </c:pt>
                <c:pt idx="29890">
                  <c:v>14562.23784</c:v>
                </c:pt>
                <c:pt idx="29891">
                  <c:v>14562.74208</c:v>
                </c:pt>
                <c:pt idx="29892">
                  <c:v>14563.24632</c:v>
                </c:pt>
                <c:pt idx="29893">
                  <c:v>14563.75056</c:v>
                </c:pt>
                <c:pt idx="29894">
                  <c:v>14564.254800000001</c:v>
                </c:pt>
                <c:pt idx="29895">
                  <c:v>14564.759040000001</c:v>
                </c:pt>
                <c:pt idx="29896">
                  <c:v>14565.263280000001</c:v>
                </c:pt>
                <c:pt idx="29897">
                  <c:v>14565.767520000001</c:v>
                </c:pt>
                <c:pt idx="29898">
                  <c:v>14566.271760000001</c:v>
                </c:pt>
                <c:pt idx="29899">
                  <c:v>14566.776</c:v>
                </c:pt>
                <c:pt idx="29900">
                  <c:v>14567.28024</c:v>
                </c:pt>
                <c:pt idx="29901">
                  <c:v>14567.78448</c:v>
                </c:pt>
                <c:pt idx="29902">
                  <c:v>14568.28872</c:v>
                </c:pt>
                <c:pt idx="29903">
                  <c:v>14568.792960000001</c:v>
                </c:pt>
                <c:pt idx="29904">
                  <c:v>14569.297200000001</c:v>
                </c:pt>
                <c:pt idx="29905">
                  <c:v>14569.801440000001</c:v>
                </c:pt>
                <c:pt idx="29906">
                  <c:v>14570.305680000001</c:v>
                </c:pt>
                <c:pt idx="29907">
                  <c:v>14570.809920000002</c:v>
                </c:pt>
                <c:pt idx="29908">
                  <c:v>14571.31416</c:v>
                </c:pt>
                <c:pt idx="29909">
                  <c:v>14571.8184</c:v>
                </c:pt>
                <c:pt idx="29910">
                  <c:v>14572.32264</c:v>
                </c:pt>
                <c:pt idx="29911">
                  <c:v>14572.826880000001</c:v>
                </c:pt>
                <c:pt idx="29912">
                  <c:v>14573.331120000001</c:v>
                </c:pt>
                <c:pt idx="29913">
                  <c:v>14573.835360000001</c:v>
                </c:pt>
                <c:pt idx="29914">
                  <c:v>14574.339600000001</c:v>
                </c:pt>
                <c:pt idx="29915">
                  <c:v>14574.843840000001</c:v>
                </c:pt>
                <c:pt idx="29916">
                  <c:v>14575.34808</c:v>
                </c:pt>
                <c:pt idx="29917">
                  <c:v>14575.85232</c:v>
                </c:pt>
                <c:pt idx="29918">
                  <c:v>14576.35656</c:v>
                </c:pt>
                <c:pt idx="29919">
                  <c:v>14576.8608</c:v>
                </c:pt>
                <c:pt idx="29920">
                  <c:v>14577.365040000001</c:v>
                </c:pt>
                <c:pt idx="29921">
                  <c:v>14577.869280000001</c:v>
                </c:pt>
                <c:pt idx="29922">
                  <c:v>14578.373520000001</c:v>
                </c:pt>
                <c:pt idx="29923">
                  <c:v>14578.877760000001</c:v>
                </c:pt>
                <c:pt idx="29924">
                  <c:v>14579.382000000001</c:v>
                </c:pt>
                <c:pt idx="29925">
                  <c:v>14579.88624</c:v>
                </c:pt>
                <c:pt idx="29926">
                  <c:v>14580.39048</c:v>
                </c:pt>
                <c:pt idx="29927">
                  <c:v>14580.89472</c:v>
                </c:pt>
                <c:pt idx="29928">
                  <c:v>14581.39896</c:v>
                </c:pt>
                <c:pt idx="29929">
                  <c:v>14581.903200000001</c:v>
                </c:pt>
                <c:pt idx="29930">
                  <c:v>14582.407440000001</c:v>
                </c:pt>
                <c:pt idx="29931">
                  <c:v>14582.911680000001</c:v>
                </c:pt>
                <c:pt idx="29932">
                  <c:v>14583.415920000001</c:v>
                </c:pt>
                <c:pt idx="29933">
                  <c:v>14583.920160000001</c:v>
                </c:pt>
                <c:pt idx="29934">
                  <c:v>14584.4244</c:v>
                </c:pt>
                <c:pt idx="29935">
                  <c:v>14584.92864</c:v>
                </c:pt>
                <c:pt idx="29936">
                  <c:v>14585.43288</c:v>
                </c:pt>
                <c:pt idx="29937">
                  <c:v>14585.937120000001</c:v>
                </c:pt>
                <c:pt idx="29938">
                  <c:v>14586.441360000001</c:v>
                </c:pt>
                <c:pt idx="29939">
                  <c:v>14586.945600000001</c:v>
                </c:pt>
                <c:pt idx="29940">
                  <c:v>14587.449840000001</c:v>
                </c:pt>
                <c:pt idx="29941">
                  <c:v>14587.954080000001</c:v>
                </c:pt>
                <c:pt idx="29942">
                  <c:v>14588.458320000002</c:v>
                </c:pt>
                <c:pt idx="29943">
                  <c:v>14588.96256</c:v>
                </c:pt>
                <c:pt idx="29944">
                  <c:v>14589.4668</c:v>
                </c:pt>
                <c:pt idx="29945">
                  <c:v>14589.97104</c:v>
                </c:pt>
                <c:pt idx="29946">
                  <c:v>14590.475280000001</c:v>
                </c:pt>
                <c:pt idx="29947">
                  <c:v>14590.979520000001</c:v>
                </c:pt>
                <c:pt idx="29948">
                  <c:v>14591.483760000001</c:v>
                </c:pt>
                <c:pt idx="29949">
                  <c:v>14591.988000000001</c:v>
                </c:pt>
                <c:pt idx="29950">
                  <c:v>14592.492240000001</c:v>
                </c:pt>
                <c:pt idx="29951">
                  <c:v>14592.99648</c:v>
                </c:pt>
                <c:pt idx="29952">
                  <c:v>14593.50072</c:v>
                </c:pt>
                <c:pt idx="29953">
                  <c:v>14594.00496</c:v>
                </c:pt>
                <c:pt idx="29954">
                  <c:v>14594.5092</c:v>
                </c:pt>
                <c:pt idx="29955">
                  <c:v>14595.013440000001</c:v>
                </c:pt>
                <c:pt idx="29956">
                  <c:v>14595.517680000001</c:v>
                </c:pt>
                <c:pt idx="29957">
                  <c:v>14596.021920000001</c:v>
                </c:pt>
                <c:pt idx="29958">
                  <c:v>14596.526160000001</c:v>
                </c:pt>
                <c:pt idx="29959">
                  <c:v>14597.030400000001</c:v>
                </c:pt>
                <c:pt idx="29960">
                  <c:v>14597.53464</c:v>
                </c:pt>
                <c:pt idx="29961">
                  <c:v>14598.03888</c:v>
                </c:pt>
                <c:pt idx="29962">
                  <c:v>14598.54312</c:v>
                </c:pt>
                <c:pt idx="29963">
                  <c:v>14599.04736</c:v>
                </c:pt>
                <c:pt idx="29964">
                  <c:v>14599.551600000001</c:v>
                </c:pt>
                <c:pt idx="29965">
                  <c:v>14600.055840000001</c:v>
                </c:pt>
                <c:pt idx="29966">
                  <c:v>14600.560080000001</c:v>
                </c:pt>
                <c:pt idx="29967">
                  <c:v>14601.064320000001</c:v>
                </c:pt>
                <c:pt idx="29968">
                  <c:v>14601.568560000002</c:v>
                </c:pt>
                <c:pt idx="29969">
                  <c:v>14602.0728</c:v>
                </c:pt>
                <c:pt idx="29970">
                  <c:v>14602.57704</c:v>
                </c:pt>
                <c:pt idx="29971">
                  <c:v>14603.08128</c:v>
                </c:pt>
                <c:pt idx="29972">
                  <c:v>14603.585520000001</c:v>
                </c:pt>
                <c:pt idx="29973">
                  <c:v>14604.089760000001</c:v>
                </c:pt>
                <c:pt idx="29974">
                  <c:v>14604.594000000001</c:v>
                </c:pt>
                <c:pt idx="29975">
                  <c:v>14605.098240000001</c:v>
                </c:pt>
                <c:pt idx="29976">
                  <c:v>14605.602480000001</c:v>
                </c:pt>
                <c:pt idx="29977">
                  <c:v>14606.10672</c:v>
                </c:pt>
                <c:pt idx="29978">
                  <c:v>14606.61096</c:v>
                </c:pt>
                <c:pt idx="29979">
                  <c:v>14607.1152</c:v>
                </c:pt>
                <c:pt idx="29980">
                  <c:v>14607.61944</c:v>
                </c:pt>
                <c:pt idx="29981">
                  <c:v>14608.123680000001</c:v>
                </c:pt>
                <c:pt idx="29982">
                  <c:v>14608.627920000001</c:v>
                </c:pt>
                <c:pt idx="29983">
                  <c:v>14609.132160000001</c:v>
                </c:pt>
                <c:pt idx="29984">
                  <c:v>14609.636400000001</c:v>
                </c:pt>
                <c:pt idx="29985">
                  <c:v>14610.140640000001</c:v>
                </c:pt>
                <c:pt idx="29986">
                  <c:v>14610.64488</c:v>
                </c:pt>
                <c:pt idx="29987">
                  <c:v>14611.14912</c:v>
                </c:pt>
                <c:pt idx="29988">
                  <c:v>14611.65336</c:v>
                </c:pt>
                <c:pt idx="29989">
                  <c:v>14612.1576</c:v>
                </c:pt>
                <c:pt idx="29990">
                  <c:v>14612.661840000001</c:v>
                </c:pt>
                <c:pt idx="29991">
                  <c:v>14613.166080000001</c:v>
                </c:pt>
                <c:pt idx="29992">
                  <c:v>14613.670320000001</c:v>
                </c:pt>
                <c:pt idx="29993">
                  <c:v>14614.174560000001</c:v>
                </c:pt>
                <c:pt idx="29994">
                  <c:v>14614.678800000002</c:v>
                </c:pt>
                <c:pt idx="29995">
                  <c:v>14615.18304</c:v>
                </c:pt>
                <c:pt idx="29996">
                  <c:v>14615.68728</c:v>
                </c:pt>
                <c:pt idx="29997">
                  <c:v>14616.19152</c:v>
                </c:pt>
                <c:pt idx="29998">
                  <c:v>14616.695760000001</c:v>
                </c:pt>
                <c:pt idx="29999">
                  <c:v>14617.2</c:v>
                </c:pt>
                <c:pt idx="30000">
                  <c:v>14617.704240000001</c:v>
                </c:pt>
                <c:pt idx="30001">
                  <c:v>14618.208480000001</c:v>
                </c:pt>
                <c:pt idx="30002">
                  <c:v>14618.712720000001</c:v>
                </c:pt>
                <c:pt idx="30003">
                  <c:v>14619.21696</c:v>
                </c:pt>
                <c:pt idx="30004">
                  <c:v>14619.7212</c:v>
                </c:pt>
                <c:pt idx="30005">
                  <c:v>14620.22544</c:v>
                </c:pt>
                <c:pt idx="30006">
                  <c:v>14620.72968</c:v>
                </c:pt>
                <c:pt idx="30007">
                  <c:v>14621.233920000001</c:v>
                </c:pt>
                <c:pt idx="30008">
                  <c:v>14621.738160000001</c:v>
                </c:pt>
                <c:pt idx="30009">
                  <c:v>14622.242400000001</c:v>
                </c:pt>
                <c:pt idx="30010">
                  <c:v>14622.746640000001</c:v>
                </c:pt>
                <c:pt idx="30011">
                  <c:v>14623.250880000001</c:v>
                </c:pt>
                <c:pt idx="30012">
                  <c:v>14623.75512</c:v>
                </c:pt>
                <c:pt idx="30013">
                  <c:v>14624.25936</c:v>
                </c:pt>
                <c:pt idx="30014">
                  <c:v>14624.7636</c:v>
                </c:pt>
                <c:pt idx="30015">
                  <c:v>14625.26784</c:v>
                </c:pt>
                <c:pt idx="30016">
                  <c:v>14625.772080000001</c:v>
                </c:pt>
                <c:pt idx="30017">
                  <c:v>14626.276320000001</c:v>
                </c:pt>
                <c:pt idx="30018">
                  <c:v>14626.780560000001</c:v>
                </c:pt>
                <c:pt idx="30019">
                  <c:v>14627.284800000001</c:v>
                </c:pt>
                <c:pt idx="30020">
                  <c:v>14627.789040000001</c:v>
                </c:pt>
                <c:pt idx="30021">
                  <c:v>14628.29328</c:v>
                </c:pt>
                <c:pt idx="30022">
                  <c:v>14628.79752</c:v>
                </c:pt>
                <c:pt idx="30023">
                  <c:v>14629.30176</c:v>
                </c:pt>
                <c:pt idx="30024">
                  <c:v>14629.806</c:v>
                </c:pt>
                <c:pt idx="30025">
                  <c:v>14630.310240000001</c:v>
                </c:pt>
                <c:pt idx="30026">
                  <c:v>14630.814480000001</c:v>
                </c:pt>
                <c:pt idx="30027">
                  <c:v>14631.318720000001</c:v>
                </c:pt>
                <c:pt idx="30028">
                  <c:v>14631.822960000001</c:v>
                </c:pt>
                <c:pt idx="30029">
                  <c:v>14632.327200000002</c:v>
                </c:pt>
                <c:pt idx="30030">
                  <c:v>14632.83144</c:v>
                </c:pt>
                <c:pt idx="30031">
                  <c:v>14633.33568</c:v>
                </c:pt>
                <c:pt idx="30032">
                  <c:v>14633.83992</c:v>
                </c:pt>
                <c:pt idx="30033">
                  <c:v>14634.344160000001</c:v>
                </c:pt>
                <c:pt idx="30034">
                  <c:v>14634.848400000001</c:v>
                </c:pt>
                <c:pt idx="30035">
                  <c:v>14635.352640000001</c:v>
                </c:pt>
                <c:pt idx="30036">
                  <c:v>14635.856880000001</c:v>
                </c:pt>
                <c:pt idx="30037">
                  <c:v>14636.361120000001</c:v>
                </c:pt>
                <c:pt idx="30038">
                  <c:v>14636.86536</c:v>
                </c:pt>
                <c:pt idx="30039">
                  <c:v>14637.3696</c:v>
                </c:pt>
                <c:pt idx="30040">
                  <c:v>14637.87384</c:v>
                </c:pt>
                <c:pt idx="30041">
                  <c:v>14638.37808</c:v>
                </c:pt>
                <c:pt idx="30042">
                  <c:v>14638.882320000001</c:v>
                </c:pt>
                <c:pt idx="30043">
                  <c:v>14639.386560000001</c:v>
                </c:pt>
                <c:pt idx="30044">
                  <c:v>14639.890800000001</c:v>
                </c:pt>
                <c:pt idx="30045">
                  <c:v>14640.395040000001</c:v>
                </c:pt>
                <c:pt idx="30046">
                  <c:v>14640.899280000001</c:v>
                </c:pt>
                <c:pt idx="30047">
                  <c:v>14641.40352</c:v>
                </c:pt>
                <c:pt idx="30048">
                  <c:v>14641.90776</c:v>
                </c:pt>
                <c:pt idx="30049">
                  <c:v>14642.412</c:v>
                </c:pt>
                <c:pt idx="30050">
                  <c:v>14642.91624</c:v>
                </c:pt>
                <c:pt idx="30051">
                  <c:v>14643.420480000001</c:v>
                </c:pt>
                <c:pt idx="30052">
                  <c:v>14643.924720000001</c:v>
                </c:pt>
                <c:pt idx="30053">
                  <c:v>14644.428960000001</c:v>
                </c:pt>
                <c:pt idx="30054">
                  <c:v>14644.933200000001</c:v>
                </c:pt>
                <c:pt idx="30055">
                  <c:v>14645.437440000002</c:v>
                </c:pt>
                <c:pt idx="30056">
                  <c:v>14645.94168</c:v>
                </c:pt>
                <c:pt idx="30057">
                  <c:v>14646.44592</c:v>
                </c:pt>
                <c:pt idx="30058">
                  <c:v>14646.95016</c:v>
                </c:pt>
                <c:pt idx="30059">
                  <c:v>14647.454400000001</c:v>
                </c:pt>
                <c:pt idx="30060">
                  <c:v>14647.958640000001</c:v>
                </c:pt>
                <c:pt idx="30061">
                  <c:v>14648.462880000001</c:v>
                </c:pt>
                <c:pt idx="30062">
                  <c:v>14648.967120000001</c:v>
                </c:pt>
                <c:pt idx="30063">
                  <c:v>14649.471360000001</c:v>
                </c:pt>
                <c:pt idx="30064">
                  <c:v>14649.9756</c:v>
                </c:pt>
                <c:pt idx="30065">
                  <c:v>14650.47984</c:v>
                </c:pt>
                <c:pt idx="30066">
                  <c:v>14650.98408</c:v>
                </c:pt>
                <c:pt idx="30067">
                  <c:v>14651.48832</c:v>
                </c:pt>
                <c:pt idx="30068">
                  <c:v>14651.992560000001</c:v>
                </c:pt>
                <c:pt idx="30069">
                  <c:v>14652.496800000001</c:v>
                </c:pt>
                <c:pt idx="30070">
                  <c:v>14653.001040000001</c:v>
                </c:pt>
                <c:pt idx="30071">
                  <c:v>14653.505280000001</c:v>
                </c:pt>
                <c:pt idx="30072">
                  <c:v>14654.009520000001</c:v>
                </c:pt>
                <c:pt idx="30073">
                  <c:v>14654.51376</c:v>
                </c:pt>
                <c:pt idx="30074">
                  <c:v>14655.018</c:v>
                </c:pt>
                <c:pt idx="30075">
                  <c:v>14655.52224</c:v>
                </c:pt>
                <c:pt idx="30076">
                  <c:v>14656.02648</c:v>
                </c:pt>
                <c:pt idx="30077">
                  <c:v>14656.530720000001</c:v>
                </c:pt>
                <c:pt idx="30078">
                  <c:v>14657.034960000001</c:v>
                </c:pt>
                <c:pt idx="30079">
                  <c:v>14657.539200000001</c:v>
                </c:pt>
                <c:pt idx="30080">
                  <c:v>14658.043440000001</c:v>
                </c:pt>
                <c:pt idx="30081">
                  <c:v>14658.547680000001</c:v>
                </c:pt>
                <c:pt idx="30082">
                  <c:v>14659.05192</c:v>
                </c:pt>
                <c:pt idx="30083">
                  <c:v>14659.55616</c:v>
                </c:pt>
                <c:pt idx="30084">
                  <c:v>14660.0604</c:v>
                </c:pt>
                <c:pt idx="30085">
                  <c:v>14660.564640000001</c:v>
                </c:pt>
                <c:pt idx="30086">
                  <c:v>14661.068880000001</c:v>
                </c:pt>
                <c:pt idx="30087">
                  <c:v>14661.573120000001</c:v>
                </c:pt>
                <c:pt idx="30088">
                  <c:v>14662.077360000001</c:v>
                </c:pt>
                <c:pt idx="30089">
                  <c:v>14662.581600000001</c:v>
                </c:pt>
                <c:pt idx="30090">
                  <c:v>14663.085840000002</c:v>
                </c:pt>
                <c:pt idx="30091">
                  <c:v>14663.59008</c:v>
                </c:pt>
                <c:pt idx="30092">
                  <c:v>14664.09432</c:v>
                </c:pt>
                <c:pt idx="30093">
                  <c:v>14664.59856</c:v>
                </c:pt>
                <c:pt idx="30094">
                  <c:v>14665.102800000001</c:v>
                </c:pt>
                <c:pt idx="30095">
                  <c:v>14665.607040000001</c:v>
                </c:pt>
                <c:pt idx="30096">
                  <c:v>14666.111280000001</c:v>
                </c:pt>
                <c:pt idx="30097">
                  <c:v>14666.615520000001</c:v>
                </c:pt>
                <c:pt idx="30098">
                  <c:v>14667.119760000001</c:v>
                </c:pt>
                <c:pt idx="30099">
                  <c:v>14667.624</c:v>
                </c:pt>
                <c:pt idx="30100">
                  <c:v>14668.12824</c:v>
                </c:pt>
                <c:pt idx="30101">
                  <c:v>14668.63248</c:v>
                </c:pt>
                <c:pt idx="30102">
                  <c:v>14669.13672</c:v>
                </c:pt>
                <c:pt idx="30103">
                  <c:v>14669.640960000001</c:v>
                </c:pt>
                <c:pt idx="30104">
                  <c:v>14670.145200000001</c:v>
                </c:pt>
                <c:pt idx="30105">
                  <c:v>14670.649440000001</c:v>
                </c:pt>
                <c:pt idx="30106">
                  <c:v>14671.153680000001</c:v>
                </c:pt>
                <c:pt idx="30107">
                  <c:v>14671.657920000001</c:v>
                </c:pt>
                <c:pt idx="30108">
                  <c:v>14672.16216</c:v>
                </c:pt>
                <c:pt idx="30109">
                  <c:v>14672.6664</c:v>
                </c:pt>
                <c:pt idx="30110">
                  <c:v>14673.17064</c:v>
                </c:pt>
                <c:pt idx="30111">
                  <c:v>14673.67488</c:v>
                </c:pt>
                <c:pt idx="30112">
                  <c:v>14674.179120000001</c:v>
                </c:pt>
                <c:pt idx="30113">
                  <c:v>14674.683360000001</c:v>
                </c:pt>
                <c:pt idx="30114">
                  <c:v>14675.187600000001</c:v>
                </c:pt>
                <c:pt idx="30115">
                  <c:v>14675.691840000001</c:v>
                </c:pt>
                <c:pt idx="30116">
                  <c:v>14676.196080000002</c:v>
                </c:pt>
                <c:pt idx="30117">
                  <c:v>14676.70032</c:v>
                </c:pt>
                <c:pt idx="30118">
                  <c:v>14677.20456</c:v>
                </c:pt>
                <c:pt idx="30119">
                  <c:v>14677.7088</c:v>
                </c:pt>
                <c:pt idx="30120">
                  <c:v>14678.213040000001</c:v>
                </c:pt>
                <c:pt idx="30121">
                  <c:v>14678.717280000001</c:v>
                </c:pt>
                <c:pt idx="30122">
                  <c:v>14679.221520000001</c:v>
                </c:pt>
                <c:pt idx="30123">
                  <c:v>14679.725760000001</c:v>
                </c:pt>
                <c:pt idx="30124">
                  <c:v>14680.230000000001</c:v>
                </c:pt>
                <c:pt idx="30125">
                  <c:v>14680.73424</c:v>
                </c:pt>
                <c:pt idx="30126">
                  <c:v>14681.23848</c:v>
                </c:pt>
                <c:pt idx="30127">
                  <c:v>14681.74272</c:v>
                </c:pt>
                <c:pt idx="30128">
                  <c:v>14682.24696</c:v>
                </c:pt>
                <c:pt idx="30129">
                  <c:v>14682.751200000001</c:v>
                </c:pt>
                <c:pt idx="30130">
                  <c:v>14683.255440000001</c:v>
                </c:pt>
                <c:pt idx="30131">
                  <c:v>14683.759680000001</c:v>
                </c:pt>
                <c:pt idx="30132">
                  <c:v>14684.263920000001</c:v>
                </c:pt>
                <c:pt idx="30133">
                  <c:v>14684.768160000001</c:v>
                </c:pt>
                <c:pt idx="30134">
                  <c:v>14685.2724</c:v>
                </c:pt>
                <c:pt idx="30135">
                  <c:v>14685.77664</c:v>
                </c:pt>
                <c:pt idx="30136">
                  <c:v>14686.28088</c:v>
                </c:pt>
                <c:pt idx="30137">
                  <c:v>14686.78512</c:v>
                </c:pt>
                <c:pt idx="30138">
                  <c:v>14687.289360000001</c:v>
                </c:pt>
                <c:pt idx="30139">
                  <c:v>14687.793600000001</c:v>
                </c:pt>
                <c:pt idx="30140">
                  <c:v>14688.297840000001</c:v>
                </c:pt>
                <c:pt idx="30141">
                  <c:v>14688.802080000001</c:v>
                </c:pt>
                <c:pt idx="30142">
                  <c:v>14689.306320000002</c:v>
                </c:pt>
                <c:pt idx="30143">
                  <c:v>14689.81056</c:v>
                </c:pt>
                <c:pt idx="30144">
                  <c:v>14690.3148</c:v>
                </c:pt>
                <c:pt idx="30145">
                  <c:v>14690.81904</c:v>
                </c:pt>
                <c:pt idx="30146">
                  <c:v>14691.323280000001</c:v>
                </c:pt>
                <c:pt idx="30147">
                  <c:v>14691.827520000001</c:v>
                </c:pt>
                <c:pt idx="30148">
                  <c:v>14692.331760000001</c:v>
                </c:pt>
                <c:pt idx="30149">
                  <c:v>14692.836000000001</c:v>
                </c:pt>
                <c:pt idx="30150">
                  <c:v>14693.340240000001</c:v>
                </c:pt>
                <c:pt idx="30151">
                  <c:v>14693.84448</c:v>
                </c:pt>
                <c:pt idx="30152">
                  <c:v>14694.34872</c:v>
                </c:pt>
                <c:pt idx="30153">
                  <c:v>14694.85296</c:v>
                </c:pt>
                <c:pt idx="30154">
                  <c:v>14695.3572</c:v>
                </c:pt>
                <c:pt idx="30155">
                  <c:v>14695.861440000001</c:v>
                </c:pt>
                <c:pt idx="30156">
                  <c:v>14696.365680000001</c:v>
                </c:pt>
                <c:pt idx="30157">
                  <c:v>14696.869920000001</c:v>
                </c:pt>
                <c:pt idx="30158">
                  <c:v>14697.374160000001</c:v>
                </c:pt>
                <c:pt idx="30159">
                  <c:v>14697.878400000001</c:v>
                </c:pt>
                <c:pt idx="30160">
                  <c:v>14698.38264</c:v>
                </c:pt>
                <c:pt idx="30161">
                  <c:v>14698.88688</c:v>
                </c:pt>
                <c:pt idx="30162">
                  <c:v>14699.39112</c:v>
                </c:pt>
                <c:pt idx="30163">
                  <c:v>14699.89536</c:v>
                </c:pt>
                <c:pt idx="30164">
                  <c:v>14700.399600000001</c:v>
                </c:pt>
                <c:pt idx="30165">
                  <c:v>14700.903840000001</c:v>
                </c:pt>
                <c:pt idx="30166">
                  <c:v>14701.408080000001</c:v>
                </c:pt>
                <c:pt idx="30167">
                  <c:v>14701.912320000001</c:v>
                </c:pt>
                <c:pt idx="30168">
                  <c:v>14702.416560000001</c:v>
                </c:pt>
                <c:pt idx="30169">
                  <c:v>14702.9208</c:v>
                </c:pt>
                <c:pt idx="30170">
                  <c:v>14703.42504</c:v>
                </c:pt>
                <c:pt idx="30171">
                  <c:v>14703.92928</c:v>
                </c:pt>
                <c:pt idx="30172">
                  <c:v>14704.43352</c:v>
                </c:pt>
                <c:pt idx="30173">
                  <c:v>14704.937760000001</c:v>
                </c:pt>
                <c:pt idx="30174">
                  <c:v>14705.442000000001</c:v>
                </c:pt>
                <c:pt idx="30175">
                  <c:v>14705.946240000001</c:v>
                </c:pt>
                <c:pt idx="30176">
                  <c:v>14706.450480000001</c:v>
                </c:pt>
                <c:pt idx="30177">
                  <c:v>14706.954720000002</c:v>
                </c:pt>
                <c:pt idx="30178">
                  <c:v>14707.45896</c:v>
                </c:pt>
                <c:pt idx="30179">
                  <c:v>14707.9632</c:v>
                </c:pt>
                <c:pt idx="30180">
                  <c:v>14708.46744</c:v>
                </c:pt>
                <c:pt idx="30181">
                  <c:v>14708.971680000001</c:v>
                </c:pt>
                <c:pt idx="30182">
                  <c:v>14709.475920000001</c:v>
                </c:pt>
                <c:pt idx="30183">
                  <c:v>14709.980160000001</c:v>
                </c:pt>
                <c:pt idx="30184">
                  <c:v>14710.484400000001</c:v>
                </c:pt>
                <c:pt idx="30185">
                  <c:v>14710.988640000001</c:v>
                </c:pt>
                <c:pt idx="30186">
                  <c:v>14711.49288</c:v>
                </c:pt>
                <c:pt idx="30187">
                  <c:v>14711.99712</c:v>
                </c:pt>
                <c:pt idx="30188">
                  <c:v>14712.50136</c:v>
                </c:pt>
                <c:pt idx="30189">
                  <c:v>14713.0056</c:v>
                </c:pt>
                <c:pt idx="30190">
                  <c:v>14713.509840000001</c:v>
                </c:pt>
                <c:pt idx="30191">
                  <c:v>14714.014080000001</c:v>
                </c:pt>
                <c:pt idx="30192">
                  <c:v>14714.518320000001</c:v>
                </c:pt>
                <c:pt idx="30193">
                  <c:v>14715.022560000001</c:v>
                </c:pt>
                <c:pt idx="30194">
                  <c:v>14715.526800000001</c:v>
                </c:pt>
                <c:pt idx="30195">
                  <c:v>14716.03104</c:v>
                </c:pt>
                <c:pt idx="30196">
                  <c:v>14716.53528</c:v>
                </c:pt>
                <c:pt idx="30197">
                  <c:v>14717.03952</c:v>
                </c:pt>
                <c:pt idx="30198">
                  <c:v>14717.54376</c:v>
                </c:pt>
                <c:pt idx="30199">
                  <c:v>14718.048000000001</c:v>
                </c:pt>
                <c:pt idx="30200">
                  <c:v>14718.552240000001</c:v>
                </c:pt>
                <c:pt idx="30201">
                  <c:v>14719.056480000001</c:v>
                </c:pt>
                <c:pt idx="30202">
                  <c:v>14719.560720000001</c:v>
                </c:pt>
                <c:pt idx="30203">
                  <c:v>14720.064960000002</c:v>
                </c:pt>
                <c:pt idx="30204">
                  <c:v>14720.5692</c:v>
                </c:pt>
                <c:pt idx="30205">
                  <c:v>14721.07344</c:v>
                </c:pt>
                <c:pt idx="30206">
                  <c:v>14721.57768</c:v>
                </c:pt>
                <c:pt idx="30207">
                  <c:v>14722.081920000001</c:v>
                </c:pt>
                <c:pt idx="30208">
                  <c:v>14722.586160000001</c:v>
                </c:pt>
                <c:pt idx="30209">
                  <c:v>14723.090400000001</c:v>
                </c:pt>
                <c:pt idx="30210">
                  <c:v>14723.594640000001</c:v>
                </c:pt>
                <c:pt idx="30211">
                  <c:v>14724.098880000001</c:v>
                </c:pt>
                <c:pt idx="30212">
                  <c:v>14724.60312</c:v>
                </c:pt>
                <c:pt idx="30213">
                  <c:v>14725.10736</c:v>
                </c:pt>
                <c:pt idx="30214">
                  <c:v>14725.6116</c:v>
                </c:pt>
                <c:pt idx="30215">
                  <c:v>14726.11584</c:v>
                </c:pt>
                <c:pt idx="30216">
                  <c:v>14726.620080000001</c:v>
                </c:pt>
                <c:pt idx="30217">
                  <c:v>14727.124320000001</c:v>
                </c:pt>
                <c:pt idx="30218">
                  <c:v>14727.628560000001</c:v>
                </c:pt>
                <c:pt idx="30219">
                  <c:v>14728.132800000001</c:v>
                </c:pt>
                <c:pt idx="30220">
                  <c:v>14728.637040000001</c:v>
                </c:pt>
                <c:pt idx="30221">
                  <c:v>14729.14128</c:v>
                </c:pt>
                <c:pt idx="30222">
                  <c:v>14729.64552</c:v>
                </c:pt>
                <c:pt idx="30223">
                  <c:v>14730.14976</c:v>
                </c:pt>
                <c:pt idx="30224">
                  <c:v>14730.654</c:v>
                </c:pt>
                <c:pt idx="30225">
                  <c:v>14731.158240000001</c:v>
                </c:pt>
                <c:pt idx="30226">
                  <c:v>14731.662480000001</c:v>
                </c:pt>
                <c:pt idx="30227">
                  <c:v>14732.166720000001</c:v>
                </c:pt>
                <c:pt idx="30228">
                  <c:v>14732.670960000001</c:v>
                </c:pt>
                <c:pt idx="30229">
                  <c:v>14733.175200000001</c:v>
                </c:pt>
                <c:pt idx="30230">
                  <c:v>14733.67944</c:v>
                </c:pt>
                <c:pt idx="30231">
                  <c:v>14734.18368</c:v>
                </c:pt>
                <c:pt idx="30232">
                  <c:v>14734.68792</c:v>
                </c:pt>
                <c:pt idx="30233">
                  <c:v>14735.192160000001</c:v>
                </c:pt>
                <c:pt idx="30234">
                  <c:v>14735.696400000001</c:v>
                </c:pt>
                <c:pt idx="30235">
                  <c:v>14736.200640000001</c:v>
                </c:pt>
                <c:pt idx="30236">
                  <c:v>14736.704880000001</c:v>
                </c:pt>
                <c:pt idx="30237">
                  <c:v>14737.209120000001</c:v>
                </c:pt>
                <c:pt idx="30238">
                  <c:v>14737.713360000002</c:v>
                </c:pt>
                <c:pt idx="30239">
                  <c:v>14738.2176</c:v>
                </c:pt>
                <c:pt idx="30240">
                  <c:v>14738.72184</c:v>
                </c:pt>
                <c:pt idx="30241">
                  <c:v>14739.22608</c:v>
                </c:pt>
                <c:pt idx="30242">
                  <c:v>14739.730320000001</c:v>
                </c:pt>
                <c:pt idx="30243">
                  <c:v>14740.234560000001</c:v>
                </c:pt>
                <c:pt idx="30244">
                  <c:v>14740.738800000001</c:v>
                </c:pt>
                <c:pt idx="30245">
                  <c:v>14741.243040000001</c:v>
                </c:pt>
                <c:pt idx="30246">
                  <c:v>14741.747280000001</c:v>
                </c:pt>
                <c:pt idx="30247">
                  <c:v>14742.25152</c:v>
                </c:pt>
                <c:pt idx="30248">
                  <c:v>14742.75576</c:v>
                </c:pt>
                <c:pt idx="30249">
                  <c:v>14743.26</c:v>
                </c:pt>
                <c:pt idx="30250">
                  <c:v>14743.76424</c:v>
                </c:pt>
                <c:pt idx="30251">
                  <c:v>14744.268480000001</c:v>
                </c:pt>
                <c:pt idx="30252">
                  <c:v>14744.772720000001</c:v>
                </c:pt>
                <c:pt idx="30253">
                  <c:v>14745.276960000001</c:v>
                </c:pt>
                <c:pt idx="30254">
                  <c:v>14745.781200000001</c:v>
                </c:pt>
                <c:pt idx="30255">
                  <c:v>14746.285440000001</c:v>
                </c:pt>
                <c:pt idx="30256">
                  <c:v>14746.78968</c:v>
                </c:pt>
                <c:pt idx="30257">
                  <c:v>14747.29392</c:v>
                </c:pt>
                <c:pt idx="30258">
                  <c:v>14747.79816</c:v>
                </c:pt>
                <c:pt idx="30259">
                  <c:v>14748.3024</c:v>
                </c:pt>
                <c:pt idx="30260">
                  <c:v>14748.806640000001</c:v>
                </c:pt>
                <c:pt idx="30261">
                  <c:v>14749.310880000001</c:v>
                </c:pt>
                <c:pt idx="30262">
                  <c:v>14749.815120000001</c:v>
                </c:pt>
                <c:pt idx="30263">
                  <c:v>14750.319360000001</c:v>
                </c:pt>
                <c:pt idx="30264">
                  <c:v>14750.823600000002</c:v>
                </c:pt>
                <c:pt idx="30265">
                  <c:v>14751.32784</c:v>
                </c:pt>
                <c:pt idx="30266">
                  <c:v>14751.83208</c:v>
                </c:pt>
                <c:pt idx="30267">
                  <c:v>14752.33632</c:v>
                </c:pt>
                <c:pt idx="30268">
                  <c:v>14752.840560000001</c:v>
                </c:pt>
                <c:pt idx="30269">
                  <c:v>14753.344800000001</c:v>
                </c:pt>
                <c:pt idx="30270">
                  <c:v>14753.849040000001</c:v>
                </c:pt>
                <c:pt idx="30271">
                  <c:v>14754.353280000001</c:v>
                </c:pt>
                <c:pt idx="30272">
                  <c:v>14754.857520000001</c:v>
                </c:pt>
                <c:pt idx="30273">
                  <c:v>14755.36176</c:v>
                </c:pt>
                <c:pt idx="30274">
                  <c:v>14755.866</c:v>
                </c:pt>
                <c:pt idx="30275">
                  <c:v>14756.37024</c:v>
                </c:pt>
                <c:pt idx="30276">
                  <c:v>14756.87448</c:v>
                </c:pt>
                <c:pt idx="30277">
                  <c:v>14757.378720000001</c:v>
                </c:pt>
                <c:pt idx="30278">
                  <c:v>14757.882960000001</c:v>
                </c:pt>
                <c:pt idx="30279">
                  <c:v>14758.387200000001</c:v>
                </c:pt>
                <c:pt idx="30280">
                  <c:v>14758.891440000001</c:v>
                </c:pt>
                <c:pt idx="30281">
                  <c:v>14759.395680000001</c:v>
                </c:pt>
                <c:pt idx="30282">
                  <c:v>14759.89992</c:v>
                </c:pt>
                <c:pt idx="30283">
                  <c:v>14760.40416</c:v>
                </c:pt>
                <c:pt idx="30284">
                  <c:v>14760.9084</c:v>
                </c:pt>
                <c:pt idx="30285">
                  <c:v>14761.41264</c:v>
                </c:pt>
                <c:pt idx="30286">
                  <c:v>14761.916880000001</c:v>
                </c:pt>
                <c:pt idx="30287">
                  <c:v>14762.421120000001</c:v>
                </c:pt>
                <c:pt idx="30288">
                  <c:v>14762.925360000001</c:v>
                </c:pt>
                <c:pt idx="30289">
                  <c:v>14763.429600000001</c:v>
                </c:pt>
                <c:pt idx="30290">
                  <c:v>14763.933840000002</c:v>
                </c:pt>
                <c:pt idx="30291">
                  <c:v>14764.43808</c:v>
                </c:pt>
                <c:pt idx="30292">
                  <c:v>14764.94232</c:v>
                </c:pt>
                <c:pt idx="30293">
                  <c:v>14765.44656</c:v>
                </c:pt>
                <c:pt idx="30294">
                  <c:v>14765.950800000001</c:v>
                </c:pt>
                <c:pt idx="30295">
                  <c:v>14766.455040000001</c:v>
                </c:pt>
                <c:pt idx="30296">
                  <c:v>14766.959280000001</c:v>
                </c:pt>
                <c:pt idx="30297">
                  <c:v>14767.463520000001</c:v>
                </c:pt>
                <c:pt idx="30298">
                  <c:v>14767.967760000001</c:v>
                </c:pt>
                <c:pt idx="30299">
                  <c:v>14768.472</c:v>
                </c:pt>
                <c:pt idx="30300">
                  <c:v>14768.97624</c:v>
                </c:pt>
                <c:pt idx="30301">
                  <c:v>14769.48048</c:v>
                </c:pt>
                <c:pt idx="30302">
                  <c:v>14769.98472</c:v>
                </c:pt>
                <c:pt idx="30303">
                  <c:v>14770.488960000001</c:v>
                </c:pt>
                <c:pt idx="30304">
                  <c:v>14770.993200000001</c:v>
                </c:pt>
                <c:pt idx="30305">
                  <c:v>14771.497440000001</c:v>
                </c:pt>
                <c:pt idx="30306">
                  <c:v>14772.001680000001</c:v>
                </c:pt>
                <c:pt idx="30307">
                  <c:v>14772.505920000001</c:v>
                </c:pt>
                <c:pt idx="30308">
                  <c:v>14773.01016</c:v>
                </c:pt>
                <c:pt idx="30309">
                  <c:v>14773.5144</c:v>
                </c:pt>
                <c:pt idx="30310">
                  <c:v>14774.01864</c:v>
                </c:pt>
                <c:pt idx="30311">
                  <c:v>14774.52288</c:v>
                </c:pt>
                <c:pt idx="30312">
                  <c:v>14775.027120000001</c:v>
                </c:pt>
                <c:pt idx="30313">
                  <c:v>14775.531360000001</c:v>
                </c:pt>
                <c:pt idx="30314">
                  <c:v>14776.035600000001</c:v>
                </c:pt>
                <c:pt idx="30315">
                  <c:v>14776.539840000001</c:v>
                </c:pt>
                <c:pt idx="30316">
                  <c:v>14777.044080000001</c:v>
                </c:pt>
                <c:pt idx="30317">
                  <c:v>14777.54832</c:v>
                </c:pt>
                <c:pt idx="30318">
                  <c:v>14778.05256</c:v>
                </c:pt>
                <c:pt idx="30319">
                  <c:v>14778.5568</c:v>
                </c:pt>
                <c:pt idx="30320">
                  <c:v>14779.061040000001</c:v>
                </c:pt>
                <c:pt idx="30321">
                  <c:v>14779.565280000001</c:v>
                </c:pt>
                <c:pt idx="30322">
                  <c:v>14780.069520000001</c:v>
                </c:pt>
                <c:pt idx="30323">
                  <c:v>14780.573760000001</c:v>
                </c:pt>
                <c:pt idx="30324">
                  <c:v>14781.078000000001</c:v>
                </c:pt>
                <c:pt idx="30325">
                  <c:v>14781.582240000002</c:v>
                </c:pt>
                <c:pt idx="30326">
                  <c:v>14782.08648</c:v>
                </c:pt>
                <c:pt idx="30327">
                  <c:v>14782.59072</c:v>
                </c:pt>
                <c:pt idx="30328">
                  <c:v>14783.09496</c:v>
                </c:pt>
                <c:pt idx="30329">
                  <c:v>14783.599200000001</c:v>
                </c:pt>
                <c:pt idx="30330">
                  <c:v>14784.103440000001</c:v>
                </c:pt>
                <c:pt idx="30331">
                  <c:v>14784.607680000001</c:v>
                </c:pt>
                <c:pt idx="30332">
                  <c:v>14785.111920000001</c:v>
                </c:pt>
                <c:pt idx="30333">
                  <c:v>14785.616160000001</c:v>
                </c:pt>
                <c:pt idx="30334">
                  <c:v>14786.1204</c:v>
                </c:pt>
                <c:pt idx="30335">
                  <c:v>14786.62464</c:v>
                </c:pt>
                <c:pt idx="30336">
                  <c:v>14787.12888</c:v>
                </c:pt>
                <c:pt idx="30337">
                  <c:v>14787.63312</c:v>
                </c:pt>
                <c:pt idx="30338">
                  <c:v>14788.137360000001</c:v>
                </c:pt>
                <c:pt idx="30339">
                  <c:v>14788.641600000001</c:v>
                </c:pt>
                <c:pt idx="30340">
                  <c:v>14789.145840000001</c:v>
                </c:pt>
                <c:pt idx="30341">
                  <c:v>14789.650080000001</c:v>
                </c:pt>
                <c:pt idx="30342">
                  <c:v>14790.154320000001</c:v>
                </c:pt>
                <c:pt idx="30343">
                  <c:v>14790.65856</c:v>
                </c:pt>
                <c:pt idx="30344">
                  <c:v>14791.1628</c:v>
                </c:pt>
                <c:pt idx="30345">
                  <c:v>14791.66704</c:v>
                </c:pt>
                <c:pt idx="30346">
                  <c:v>14792.17128</c:v>
                </c:pt>
                <c:pt idx="30347">
                  <c:v>14792.675520000001</c:v>
                </c:pt>
                <c:pt idx="30348">
                  <c:v>14793.179760000001</c:v>
                </c:pt>
                <c:pt idx="30349">
                  <c:v>14793.684000000001</c:v>
                </c:pt>
                <c:pt idx="30350">
                  <c:v>14794.188240000001</c:v>
                </c:pt>
                <c:pt idx="30351">
                  <c:v>14794.692480000002</c:v>
                </c:pt>
                <c:pt idx="30352">
                  <c:v>14795.19672</c:v>
                </c:pt>
                <c:pt idx="30353">
                  <c:v>14795.70096</c:v>
                </c:pt>
                <c:pt idx="30354">
                  <c:v>14796.2052</c:v>
                </c:pt>
                <c:pt idx="30355">
                  <c:v>14796.709440000001</c:v>
                </c:pt>
                <c:pt idx="30356">
                  <c:v>14797.213680000001</c:v>
                </c:pt>
                <c:pt idx="30357">
                  <c:v>14797.717920000001</c:v>
                </c:pt>
                <c:pt idx="30358">
                  <c:v>14798.222160000001</c:v>
                </c:pt>
                <c:pt idx="30359">
                  <c:v>14798.726400000001</c:v>
                </c:pt>
                <c:pt idx="30360">
                  <c:v>14799.23064</c:v>
                </c:pt>
                <c:pt idx="30361">
                  <c:v>14799.73488</c:v>
                </c:pt>
                <c:pt idx="30362">
                  <c:v>14800.23912</c:v>
                </c:pt>
                <c:pt idx="30363">
                  <c:v>14800.74336</c:v>
                </c:pt>
                <c:pt idx="30364">
                  <c:v>14801.247600000001</c:v>
                </c:pt>
                <c:pt idx="30365">
                  <c:v>14801.751840000001</c:v>
                </c:pt>
                <c:pt idx="30366">
                  <c:v>14802.256080000001</c:v>
                </c:pt>
                <c:pt idx="30367">
                  <c:v>14802.760320000001</c:v>
                </c:pt>
                <c:pt idx="30368">
                  <c:v>14803.264560000001</c:v>
                </c:pt>
                <c:pt idx="30369">
                  <c:v>14803.7688</c:v>
                </c:pt>
                <c:pt idx="30370">
                  <c:v>14804.27304</c:v>
                </c:pt>
                <c:pt idx="30371">
                  <c:v>14804.77728</c:v>
                </c:pt>
                <c:pt idx="30372">
                  <c:v>14805.28152</c:v>
                </c:pt>
                <c:pt idx="30373">
                  <c:v>14805.785760000001</c:v>
                </c:pt>
                <c:pt idx="30374">
                  <c:v>14806.29</c:v>
                </c:pt>
                <c:pt idx="30375">
                  <c:v>14806.794240000001</c:v>
                </c:pt>
                <c:pt idx="30376">
                  <c:v>14807.298480000001</c:v>
                </c:pt>
                <c:pt idx="30377">
                  <c:v>14807.802720000002</c:v>
                </c:pt>
                <c:pt idx="30378">
                  <c:v>14808.30696</c:v>
                </c:pt>
                <c:pt idx="30379">
                  <c:v>14808.8112</c:v>
                </c:pt>
                <c:pt idx="30380">
                  <c:v>14809.31544</c:v>
                </c:pt>
                <c:pt idx="30381">
                  <c:v>14809.819680000001</c:v>
                </c:pt>
                <c:pt idx="30382">
                  <c:v>14810.323920000001</c:v>
                </c:pt>
                <c:pt idx="30383">
                  <c:v>14810.828160000001</c:v>
                </c:pt>
                <c:pt idx="30384">
                  <c:v>14811.332400000001</c:v>
                </c:pt>
                <c:pt idx="30385">
                  <c:v>14811.836640000001</c:v>
                </c:pt>
                <c:pt idx="30386">
                  <c:v>14812.340880000002</c:v>
                </c:pt>
                <c:pt idx="30387">
                  <c:v>14812.84512</c:v>
                </c:pt>
                <c:pt idx="30388">
                  <c:v>14813.34936</c:v>
                </c:pt>
                <c:pt idx="30389">
                  <c:v>14813.8536</c:v>
                </c:pt>
                <c:pt idx="30390">
                  <c:v>14814.357840000001</c:v>
                </c:pt>
                <c:pt idx="30391">
                  <c:v>14814.862080000001</c:v>
                </c:pt>
                <c:pt idx="30392">
                  <c:v>14815.366320000001</c:v>
                </c:pt>
                <c:pt idx="30393">
                  <c:v>14815.870560000001</c:v>
                </c:pt>
                <c:pt idx="30394">
                  <c:v>14816.374800000001</c:v>
                </c:pt>
                <c:pt idx="30395">
                  <c:v>14816.87904</c:v>
                </c:pt>
                <c:pt idx="30396">
                  <c:v>14817.38328</c:v>
                </c:pt>
                <c:pt idx="30397">
                  <c:v>14817.88752</c:v>
                </c:pt>
                <c:pt idx="30398">
                  <c:v>14818.39176</c:v>
                </c:pt>
                <c:pt idx="30399">
                  <c:v>14818.896000000001</c:v>
                </c:pt>
                <c:pt idx="30400">
                  <c:v>14819.400240000001</c:v>
                </c:pt>
                <c:pt idx="30401">
                  <c:v>14819.904480000001</c:v>
                </c:pt>
                <c:pt idx="30402">
                  <c:v>14820.408720000001</c:v>
                </c:pt>
                <c:pt idx="30403">
                  <c:v>14820.912960000001</c:v>
                </c:pt>
                <c:pt idx="30404">
                  <c:v>14821.4172</c:v>
                </c:pt>
                <c:pt idx="30405">
                  <c:v>14821.92144</c:v>
                </c:pt>
                <c:pt idx="30406">
                  <c:v>14822.42568</c:v>
                </c:pt>
                <c:pt idx="30407">
                  <c:v>14822.92992</c:v>
                </c:pt>
                <c:pt idx="30408">
                  <c:v>14823.434160000001</c:v>
                </c:pt>
                <c:pt idx="30409">
                  <c:v>14823.938400000001</c:v>
                </c:pt>
                <c:pt idx="30410">
                  <c:v>14824.442640000001</c:v>
                </c:pt>
                <c:pt idx="30411">
                  <c:v>14824.946880000001</c:v>
                </c:pt>
                <c:pt idx="30412">
                  <c:v>14825.451120000002</c:v>
                </c:pt>
                <c:pt idx="30413">
                  <c:v>14825.95536</c:v>
                </c:pt>
                <c:pt idx="30414">
                  <c:v>14826.4596</c:v>
                </c:pt>
                <c:pt idx="30415">
                  <c:v>14826.96384</c:v>
                </c:pt>
                <c:pt idx="30416">
                  <c:v>14827.468080000001</c:v>
                </c:pt>
                <c:pt idx="30417">
                  <c:v>14827.972320000001</c:v>
                </c:pt>
                <c:pt idx="30418">
                  <c:v>14828.476560000001</c:v>
                </c:pt>
                <c:pt idx="30419">
                  <c:v>14828.980800000001</c:v>
                </c:pt>
                <c:pt idx="30420">
                  <c:v>14829.485040000001</c:v>
                </c:pt>
                <c:pt idx="30421">
                  <c:v>14829.98928</c:v>
                </c:pt>
                <c:pt idx="30422">
                  <c:v>14830.49352</c:v>
                </c:pt>
                <c:pt idx="30423">
                  <c:v>14830.99776</c:v>
                </c:pt>
                <c:pt idx="30424">
                  <c:v>14831.502</c:v>
                </c:pt>
                <c:pt idx="30425">
                  <c:v>14832.006240000001</c:v>
                </c:pt>
                <c:pt idx="30426">
                  <c:v>14832.510480000001</c:v>
                </c:pt>
                <c:pt idx="30427">
                  <c:v>14833.014720000001</c:v>
                </c:pt>
                <c:pt idx="30428">
                  <c:v>14833.518960000001</c:v>
                </c:pt>
                <c:pt idx="30429">
                  <c:v>14834.023200000001</c:v>
                </c:pt>
                <c:pt idx="30430">
                  <c:v>14834.52744</c:v>
                </c:pt>
                <c:pt idx="30431">
                  <c:v>14835.03168</c:v>
                </c:pt>
                <c:pt idx="30432">
                  <c:v>14835.53592</c:v>
                </c:pt>
                <c:pt idx="30433">
                  <c:v>14836.04016</c:v>
                </c:pt>
                <c:pt idx="30434">
                  <c:v>14836.544400000001</c:v>
                </c:pt>
                <c:pt idx="30435">
                  <c:v>14837.048640000001</c:v>
                </c:pt>
                <c:pt idx="30436">
                  <c:v>14837.552880000001</c:v>
                </c:pt>
                <c:pt idx="30437">
                  <c:v>14838.057120000001</c:v>
                </c:pt>
                <c:pt idx="30438">
                  <c:v>14838.561360000002</c:v>
                </c:pt>
                <c:pt idx="30439">
                  <c:v>14839.0656</c:v>
                </c:pt>
                <c:pt idx="30440">
                  <c:v>14839.56984</c:v>
                </c:pt>
                <c:pt idx="30441">
                  <c:v>14840.07408</c:v>
                </c:pt>
                <c:pt idx="30442">
                  <c:v>14840.578320000001</c:v>
                </c:pt>
                <c:pt idx="30443">
                  <c:v>14841.082560000001</c:v>
                </c:pt>
                <c:pt idx="30444">
                  <c:v>14841.586800000001</c:v>
                </c:pt>
                <c:pt idx="30445">
                  <c:v>14842.091040000001</c:v>
                </c:pt>
                <c:pt idx="30446">
                  <c:v>14842.595280000001</c:v>
                </c:pt>
                <c:pt idx="30447">
                  <c:v>14843.09952</c:v>
                </c:pt>
                <c:pt idx="30448">
                  <c:v>14843.60376</c:v>
                </c:pt>
                <c:pt idx="30449">
                  <c:v>14844.108</c:v>
                </c:pt>
                <c:pt idx="30450">
                  <c:v>14844.61224</c:v>
                </c:pt>
                <c:pt idx="30451">
                  <c:v>14845.116480000001</c:v>
                </c:pt>
                <c:pt idx="30452">
                  <c:v>14845.620720000001</c:v>
                </c:pt>
                <c:pt idx="30453">
                  <c:v>14846.124960000001</c:v>
                </c:pt>
                <c:pt idx="30454">
                  <c:v>14846.629200000001</c:v>
                </c:pt>
                <c:pt idx="30455">
                  <c:v>14847.133440000001</c:v>
                </c:pt>
                <c:pt idx="30456">
                  <c:v>14847.63768</c:v>
                </c:pt>
                <c:pt idx="30457">
                  <c:v>14848.14192</c:v>
                </c:pt>
                <c:pt idx="30458">
                  <c:v>14848.64616</c:v>
                </c:pt>
                <c:pt idx="30459">
                  <c:v>14849.1504</c:v>
                </c:pt>
                <c:pt idx="30460">
                  <c:v>14849.654640000001</c:v>
                </c:pt>
                <c:pt idx="30461">
                  <c:v>14850.158880000001</c:v>
                </c:pt>
                <c:pt idx="30462">
                  <c:v>14850.663120000001</c:v>
                </c:pt>
                <c:pt idx="30463">
                  <c:v>14851.167360000001</c:v>
                </c:pt>
                <c:pt idx="30464">
                  <c:v>14851.671600000001</c:v>
                </c:pt>
                <c:pt idx="30465">
                  <c:v>14852.17584</c:v>
                </c:pt>
                <c:pt idx="30466">
                  <c:v>14852.68008</c:v>
                </c:pt>
                <c:pt idx="30467">
                  <c:v>14853.18432</c:v>
                </c:pt>
                <c:pt idx="30468">
                  <c:v>14853.688560000001</c:v>
                </c:pt>
                <c:pt idx="30469">
                  <c:v>14854.192800000001</c:v>
                </c:pt>
                <c:pt idx="30470">
                  <c:v>14854.697040000001</c:v>
                </c:pt>
                <c:pt idx="30471">
                  <c:v>14855.201280000001</c:v>
                </c:pt>
                <c:pt idx="30472">
                  <c:v>14855.705520000001</c:v>
                </c:pt>
                <c:pt idx="30473">
                  <c:v>14856.209760000002</c:v>
                </c:pt>
                <c:pt idx="30474">
                  <c:v>14856.714</c:v>
                </c:pt>
                <c:pt idx="30475">
                  <c:v>14857.21824</c:v>
                </c:pt>
                <c:pt idx="30476">
                  <c:v>14857.72248</c:v>
                </c:pt>
                <c:pt idx="30477">
                  <c:v>14858.226720000001</c:v>
                </c:pt>
                <c:pt idx="30478">
                  <c:v>14858.730960000001</c:v>
                </c:pt>
                <c:pt idx="30479">
                  <c:v>14859.235200000001</c:v>
                </c:pt>
                <c:pt idx="30480">
                  <c:v>14859.739440000001</c:v>
                </c:pt>
                <c:pt idx="30481">
                  <c:v>14860.243680000001</c:v>
                </c:pt>
                <c:pt idx="30482">
                  <c:v>14860.74792</c:v>
                </c:pt>
                <c:pt idx="30483">
                  <c:v>14861.25216</c:v>
                </c:pt>
                <c:pt idx="30484">
                  <c:v>14861.7564</c:v>
                </c:pt>
                <c:pt idx="30485">
                  <c:v>14862.26064</c:v>
                </c:pt>
                <c:pt idx="30486">
                  <c:v>14862.764880000001</c:v>
                </c:pt>
                <c:pt idx="30487">
                  <c:v>14863.269120000001</c:v>
                </c:pt>
                <c:pt idx="30488">
                  <c:v>14863.773360000001</c:v>
                </c:pt>
                <c:pt idx="30489">
                  <c:v>14864.277600000001</c:v>
                </c:pt>
                <c:pt idx="30490">
                  <c:v>14864.781840000001</c:v>
                </c:pt>
                <c:pt idx="30491">
                  <c:v>14865.28608</c:v>
                </c:pt>
                <c:pt idx="30492">
                  <c:v>14865.79032</c:v>
                </c:pt>
                <c:pt idx="30493">
                  <c:v>14866.29456</c:v>
                </c:pt>
                <c:pt idx="30494">
                  <c:v>14866.7988</c:v>
                </c:pt>
                <c:pt idx="30495">
                  <c:v>14867.303040000001</c:v>
                </c:pt>
                <c:pt idx="30496">
                  <c:v>14867.807280000001</c:v>
                </c:pt>
                <c:pt idx="30497">
                  <c:v>14868.311520000001</c:v>
                </c:pt>
                <c:pt idx="30498">
                  <c:v>14868.815760000001</c:v>
                </c:pt>
                <c:pt idx="30499">
                  <c:v>14869.320000000002</c:v>
                </c:pt>
                <c:pt idx="30500">
                  <c:v>14869.82424</c:v>
                </c:pt>
                <c:pt idx="30501">
                  <c:v>14870.32848</c:v>
                </c:pt>
                <c:pt idx="30502">
                  <c:v>14870.83272</c:v>
                </c:pt>
                <c:pt idx="30503">
                  <c:v>14871.336960000001</c:v>
                </c:pt>
                <c:pt idx="30504">
                  <c:v>14871.841200000001</c:v>
                </c:pt>
                <c:pt idx="30505">
                  <c:v>14872.345440000001</c:v>
                </c:pt>
                <c:pt idx="30506">
                  <c:v>14872.849680000001</c:v>
                </c:pt>
                <c:pt idx="30507">
                  <c:v>14873.353920000001</c:v>
                </c:pt>
                <c:pt idx="30508">
                  <c:v>14873.85816</c:v>
                </c:pt>
                <c:pt idx="30509">
                  <c:v>14874.3624</c:v>
                </c:pt>
                <c:pt idx="30510">
                  <c:v>14874.86664</c:v>
                </c:pt>
                <c:pt idx="30511">
                  <c:v>14875.37088</c:v>
                </c:pt>
                <c:pt idx="30512">
                  <c:v>14875.875120000001</c:v>
                </c:pt>
                <c:pt idx="30513">
                  <c:v>14876.379360000001</c:v>
                </c:pt>
                <c:pt idx="30514">
                  <c:v>14876.883600000001</c:v>
                </c:pt>
                <c:pt idx="30515">
                  <c:v>14877.387840000001</c:v>
                </c:pt>
                <c:pt idx="30516">
                  <c:v>14877.892080000001</c:v>
                </c:pt>
                <c:pt idx="30517">
                  <c:v>14878.39632</c:v>
                </c:pt>
                <c:pt idx="30518">
                  <c:v>14878.90056</c:v>
                </c:pt>
                <c:pt idx="30519">
                  <c:v>14879.4048</c:v>
                </c:pt>
                <c:pt idx="30520">
                  <c:v>14879.90904</c:v>
                </c:pt>
                <c:pt idx="30521">
                  <c:v>14880.413280000001</c:v>
                </c:pt>
                <c:pt idx="30522">
                  <c:v>14880.917520000001</c:v>
                </c:pt>
                <c:pt idx="30523">
                  <c:v>14881.421760000001</c:v>
                </c:pt>
                <c:pt idx="30524">
                  <c:v>14881.926000000001</c:v>
                </c:pt>
                <c:pt idx="30525">
                  <c:v>14882.430240000002</c:v>
                </c:pt>
                <c:pt idx="30526">
                  <c:v>14882.93448</c:v>
                </c:pt>
                <c:pt idx="30527">
                  <c:v>14883.43872</c:v>
                </c:pt>
                <c:pt idx="30528">
                  <c:v>14883.94296</c:v>
                </c:pt>
                <c:pt idx="30529">
                  <c:v>14884.447200000001</c:v>
                </c:pt>
                <c:pt idx="30530">
                  <c:v>14884.951440000001</c:v>
                </c:pt>
                <c:pt idx="30531">
                  <c:v>14885.455680000001</c:v>
                </c:pt>
                <c:pt idx="30532">
                  <c:v>14885.959920000001</c:v>
                </c:pt>
                <c:pt idx="30533">
                  <c:v>14886.464160000001</c:v>
                </c:pt>
                <c:pt idx="30534">
                  <c:v>14886.968400000002</c:v>
                </c:pt>
                <c:pt idx="30535">
                  <c:v>14887.47264</c:v>
                </c:pt>
                <c:pt idx="30536">
                  <c:v>14887.97688</c:v>
                </c:pt>
                <c:pt idx="30537">
                  <c:v>14888.48112</c:v>
                </c:pt>
                <c:pt idx="30538">
                  <c:v>14888.985360000001</c:v>
                </c:pt>
                <c:pt idx="30539">
                  <c:v>14889.489600000001</c:v>
                </c:pt>
                <c:pt idx="30540">
                  <c:v>14889.993840000001</c:v>
                </c:pt>
                <c:pt idx="30541">
                  <c:v>14890.498080000001</c:v>
                </c:pt>
                <c:pt idx="30542">
                  <c:v>14891.002320000001</c:v>
                </c:pt>
                <c:pt idx="30543">
                  <c:v>14891.50656</c:v>
                </c:pt>
                <c:pt idx="30544">
                  <c:v>14892.0108</c:v>
                </c:pt>
                <c:pt idx="30545">
                  <c:v>14892.51504</c:v>
                </c:pt>
                <c:pt idx="30546">
                  <c:v>14893.01928</c:v>
                </c:pt>
                <c:pt idx="30547">
                  <c:v>14893.523520000001</c:v>
                </c:pt>
                <c:pt idx="30548">
                  <c:v>14894.027760000001</c:v>
                </c:pt>
                <c:pt idx="30549">
                  <c:v>14894.532000000001</c:v>
                </c:pt>
                <c:pt idx="30550">
                  <c:v>14895.036240000001</c:v>
                </c:pt>
                <c:pt idx="30551">
                  <c:v>14895.540480000001</c:v>
                </c:pt>
                <c:pt idx="30552">
                  <c:v>14896.04472</c:v>
                </c:pt>
                <c:pt idx="30553">
                  <c:v>14896.54896</c:v>
                </c:pt>
                <c:pt idx="30554">
                  <c:v>14897.0532</c:v>
                </c:pt>
                <c:pt idx="30555">
                  <c:v>14897.55744</c:v>
                </c:pt>
                <c:pt idx="30556">
                  <c:v>14898.061680000001</c:v>
                </c:pt>
                <c:pt idx="30557">
                  <c:v>14898.565920000001</c:v>
                </c:pt>
                <c:pt idx="30558">
                  <c:v>14899.070160000001</c:v>
                </c:pt>
                <c:pt idx="30559">
                  <c:v>14899.574400000001</c:v>
                </c:pt>
                <c:pt idx="30560">
                  <c:v>14900.078640000002</c:v>
                </c:pt>
                <c:pt idx="30561">
                  <c:v>14900.58288</c:v>
                </c:pt>
                <c:pt idx="30562">
                  <c:v>14901.08712</c:v>
                </c:pt>
                <c:pt idx="30563">
                  <c:v>14901.59136</c:v>
                </c:pt>
                <c:pt idx="30564">
                  <c:v>14902.095600000001</c:v>
                </c:pt>
                <c:pt idx="30565">
                  <c:v>14902.599840000001</c:v>
                </c:pt>
                <c:pt idx="30566">
                  <c:v>14903.104080000001</c:v>
                </c:pt>
                <c:pt idx="30567">
                  <c:v>14903.608320000001</c:v>
                </c:pt>
                <c:pt idx="30568">
                  <c:v>14904.112560000001</c:v>
                </c:pt>
                <c:pt idx="30569">
                  <c:v>14904.6168</c:v>
                </c:pt>
                <c:pt idx="30570">
                  <c:v>14905.12104</c:v>
                </c:pt>
                <c:pt idx="30571">
                  <c:v>14905.62528</c:v>
                </c:pt>
                <c:pt idx="30572">
                  <c:v>14906.12952</c:v>
                </c:pt>
                <c:pt idx="30573">
                  <c:v>14906.633760000001</c:v>
                </c:pt>
                <c:pt idx="30574">
                  <c:v>14907.138000000001</c:v>
                </c:pt>
                <c:pt idx="30575">
                  <c:v>14907.642240000001</c:v>
                </c:pt>
                <c:pt idx="30576">
                  <c:v>14908.146480000001</c:v>
                </c:pt>
                <c:pt idx="30577">
                  <c:v>14908.650720000001</c:v>
                </c:pt>
                <c:pt idx="30578">
                  <c:v>14909.15496</c:v>
                </c:pt>
                <c:pt idx="30579">
                  <c:v>14909.6592</c:v>
                </c:pt>
                <c:pt idx="30580">
                  <c:v>14910.16344</c:v>
                </c:pt>
                <c:pt idx="30581">
                  <c:v>14910.66768</c:v>
                </c:pt>
                <c:pt idx="30582">
                  <c:v>14911.171920000001</c:v>
                </c:pt>
                <c:pt idx="30583">
                  <c:v>14911.676160000001</c:v>
                </c:pt>
                <c:pt idx="30584">
                  <c:v>14912.180400000001</c:v>
                </c:pt>
                <c:pt idx="30585">
                  <c:v>14912.684640000001</c:v>
                </c:pt>
                <c:pt idx="30586">
                  <c:v>14913.188880000002</c:v>
                </c:pt>
                <c:pt idx="30587">
                  <c:v>14913.69312</c:v>
                </c:pt>
                <c:pt idx="30588">
                  <c:v>14914.19736</c:v>
                </c:pt>
                <c:pt idx="30589">
                  <c:v>14914.7016</c:v>
                </c:pt>
                <c:pt idx="30590">
                  <c:v>14915.205840000001</c:v>
                </c:pt>
                <c:pt idx="30591">
                  <c:v>14915.710080000001</c:v>
                </c:pt>
                <c:pt idx="30592">
                  <c:v>14916.214320000001</c:v>
                </c:pt>
                <c:pt idx="30593">
                  <c:v>14916.718560000001</c:v>
                </c:pt>
                <c:pt idx="30594">
                  <c:v>14917.222800000001</c:v>
                </c:pt>
                <c:pt idx="30595">
                  <c:v>14917.72704</c:v>
                </c:pt>
                <c:pt idx="30596">
                  <c:v>14918.23128</c:v>
                </c:pt>
                <c:pt idx="30597">
                  <c:v>14918.73552</c:v>
                </c:pt>
                <c:pt idx="30598">
                  <c:v>14919.23976</c:v>
                </c:pt>
                <c:pt idx="30599">
                  <c:v>14919.744000000001</c:v>
                </c:pt>
                <c:pt idx="30600">
                  <c:v>14920.248240000001</c:v>
                </c:pt>
                <c:pt idx="30601">
                  <c:v>14920.752480000001</c:v>
                </c:pt>
                <c:pt idx="30602">
                  <c:v>14921.256720000001</c:v>
                </c:pt>
                <c:pt idx="30603">
                  <c:v>14921.760960000001</c:v>
                </c:pt>
                <c:pt idx="30604">
                  <c:v>14922.2652</c:v>
                </c:pt>
                <c:pt idx="30605">
                  <c:v>14922.76944</c:v>
                </c:pt>
                <c:pt idx="30606">
                  <c:v>14923.27368</c:v>
                </c:pt>
                <c:pt idx="30607">
                  <c:v>14923.77792</c:v>
                </c:pt>
                <c:pt idx="30608">
                  <c:v>14924.282160000001</c:v>
                </c:pt>
                <c:pt idx="30609">
                  <c:v>14924.786400000001</c:v>
                </c:pt>
                <c:pt idx="30610">
                  <c:v>14925.290640000001</c:v>
                </c:pt>
                <c:pt idx="30611">
                  <c:v>14925.794880000001</c:v>
                </c:pt>
                <c:pt idx="30612">
                  <c:v>14926.299120000001</c:v>
                </c:pt>
                <c:pt idx="30613">
                  <c:v>14926.80336</c:v>
                </c:pt>
                <c:pt idx="30614">
                  <c:v>14927.3076</c:v>
                </c:pt>
                <c:pt idx="30615">
                  <c:v>14927.81184</c:v>
                </c:pt>
                <c:pt idx="30616">
                  <c:v>14928.316080000001</c:v>
                </c:pt>
                <c:pt idx="30617">
                  <c:v>14928.820320000001</c:v>
                </c:pt>
                <c:pt idx="30618">
                  <c:v>14929.324560000001</c:v>
                </c:pt>
                <c:pt idx="30619">
                  <c:v>14929.828800000001</c:v>
                </c:pt>
                <c:pt idx="30620">
                  <c:v>14930.333040000001</c:v>
                </c:pt>
                <c:pt idx="30621">
                  <c:v>14930.837280000002</c:v>
                </c:pt>
                <c:pt idx="30622">
                  <c:v>14931.34152</c:v>
                </c:pt>
                <c:pt idx="30623">
                  <c:v>14931.84576</c:v>
                </c:pt>
                <c:pt idx="30624">
                  <c:v>14932.35</c:v>
                </c:pt>
                <c:pt idx="30625">
                  <c:v>14932.854240000001</c:v>
                </c:pt>
                <c:pt idx="30626">
                  <c:v>14933.358480000001</c:v>
                </c:pt>
                <c:pt idx="30627">
                  <c:v>14933.862720000001</c:v>
                </c:pt>
                <c:pt idx="30628">
                  <c:v>14934.366960000001</c:v>
                </c:pt>
                <c:pt idx="30629">
                  <c:v>14934.871200000001</c:v>
                </c:pt>
                <c:pt idx="30630">
                  <c:v>14935.37544</c:v>
                </c:pt>
                <c:pt idx="30631">
                  <c:v>14935.87968</c:v>
                </c:pt>
                <c:pt idx="30632">
                  <c:v>14936.38392</c:v>
                </c:pt>
                <c:pt idx="30633">
                  <c:v>14936.88816</c:v>
                </c:pt>
                <c:pt idx="30634">
                  <c:v>14937.392400000001</c:v>
                </c:pt>
                <c:pt idx="30635">
                  <c:v>14937.896640000001</c:v>
                </c:pt>
                <c:pt idx="30636">
                  <c:v>14938.400880000001</c:v>
                </c:pt>
                <c:pt idx="30637">
                  <c:v>14938.905120000001</c:v>
                </c:pt>
                <c:pt idx="30638">
                  <c:v>14939.409360000001</c:v>
                </c:pt>
                <c:pt idx="30639">
                  <c:v>14939.9136</c:v>
                </c:pt>
                <c:pt idx="30640">
                  <c:v>14940.41784</c:v>
                </c:pt>
                <c:pt idx="30641">
                  <c:v>14940.92208</c:v>
                </c:pt>
                <c:pt idx="30642">
                  <c:v>14941.42632</c:v>
                </c:pt>
                <c:pt idx="30643">
                  <c:v>14941.930560000001</c:v>
                </c:pt>
                <c:pt idx="30644">
                  <c:v>14942.434800000001</c:v>
                </c:pt>
                <c:pt idx="30645">
                  <c:v>14942.939040000001</c:v>
                </c:pt>
                <c:pt idx="30646">
                  <c:v>14943.443280000001</c:v>
                </c:pt>
                <c:pt idx="30647">
                  <c:v>14943.947520000002</c:v>
                </c:pt>
                <c:pt idx="30648">
                  <c:v>14944.45176</c:v>
                </c:pt>
                <c:pt idx="30649">
                  <c:v>14944.956</c:v>
                </c:pt>
                <c:pt idx="30650">
                  <c:v>14945.46024</c:v>
                </c:pt>
                <c:pt idx="30651">
                  <c:v>14945.964480000001</c:v>
                </c:pt>
                <c:pt idx="30652">
                  <c:v>14946.468720000001</c:v>
                </c:pt>
                <c:pt idx="30653">
                  <c:v>14946.972960000001</c:v>
                </c:pt>
                <c:pt idx="30654">
                  <c:v>14947.477200000001</c:v>
                </c:pt>
                <c:pt idx="30655">
                  <c:v>14947.981440000001</c:v>
                </c:pt>
                <c:pt idx="30656">
                  <c:v>14948.48568</c:v>
                </c:pt>
                <c:pt idx="30657">
                  <c:v>14948.98992</c:v>
                </c:pt>
                <c:pt idx="30658">
                  <c:v>14949.49416</c:v>
                </c:pt>
                <c:pt idx="30659">
                  <c:v>14949.9984</c:v>
                </c:pt>
                <c:pt idx="30660">
                  <c:v>14950.502640000001</c:v>
                </c:pt>
                <c:pt idx="30661">
                  <c:v>14951.006880000001</c:v>
                </c:pt>
                <c:pt idx="30662">
                  <c:v>14951.511120000001</c:v>
                </c:pt>
                <c:pt idx="30663">
                  <c:v>14952.015360000001</c:v>
                </c:pt>
                <c:pt idx="30664">
                  <c:v>14952.519600000001</c:v>
                </c:pt>
                <c:pt idx="30665">
                  <c:v>14953.02384</c:v>
                </c:pt>
                <c:pt idx="30666">
                  <c:v>14953.52808</c:v>
                </c:pt>
                <c:pt idx="30667">
                  <c:v>14954.03232</c:v>
                </c:pt>
                <c:pt idx="30668">
                  <c:v>14954.53656</c:v>
                </c:pt>
                <c:pt idx="30669">
                  <c:v>14955.040800000001</c:v>
                </c:pt>
                <c:pt idx="30670">
                  <c:v>14955.545040000001</c:v>
                </c:pt>
                <c:pt idx="30671">
                  <c:v>14956.049280000001</c:v>
                </c:pt>
                <c:pt idx="30672">
                  <c:v>14956.553520000001</c:v>
                </c:pt>
                <c:pt idx="30673">
                  <c:v>14957.057760000002</c:v>
                </c:pt>
                <c:pt idx="30674">
                  <c:v>14957.562</c:v>
                </c:pt>
                <c:pt idx="30675">
                  <c:v>14958.06624</c:v>
                </c:pt>
                <c:pt idx="30676">
                  <c:v>14958.57048</c:v>
                </c:pt>
                <c:pt idx="30677">
                  <c:v>14959.074720000001</c:v>
                </c:pt>
                <c:pt idx="30678">
                  <c:v>14959.578960000001</c:v>
                </c:pt>
                <c:pt idx="30679">
                  <c:v>14960.083200000001</c:v>
                </c:pt>
                <c:pt idx="30680">
                  <c:v>14960.587440000001</c:v>
                </c:pt>
                <c:pt idx="30681">
                  <c:v>14961.091680000001</c:v>
                </c:pt>
                <c:pt idx="30682">
                  <c:v>14961.59592</c:v>
                </c:pt>
                <c:pt idx="30683">
                  <c:v>14962.10016</c:v>
                </c:pt>
                <c:pt idx="30684">
                  <c:v>14962.6044</c:v>
                </c:pt>
                <c:pt idx="30685">
                  <c:v>14963.10864</c:v>
                </c:pt>
                <c:pt idx="30686">
                  <c:v>14963.612880000001</c:v>
                </c:pt>
                <c:pt idx="30687">
                  <c:v>14964.117120000001</c:v>
                </c:pt>
                <c:pt idx="30688">
                  <c:v>14964.621360000001</c:v>
                </c:pt>
                <c:pt idx="30689">
                  <c:v>14965.125600000001</c:v>
                </c:pt>
                <c:pt idx="30690">
                  <c:v>14965.629840000001</c:v>
                </c:pt>
                <c:pt idx="30691">
                  <c:v>14966.13408</c:v>
                </c:pt>
                <c:pt idx="30692">
                  <c:v>14966.63832</c:v>
                </c:pt>
                <c:pt idx="30693">
                  <c:v>14967.14256</c:v>
                </c:pt>
                <c:pt idx="30694">
                  <c:v>14967.6468</c:v>
                </c:pt>
                <c:pt idx="30695">
                  <c:v>14968.151040000001</c:v>
                </c:pt>
                <c:pt idx="30696">
                  <c:v>14968.655280000001</c:v>
                </c:pt>
                <c:pt idx="30697">
                  <c:v>14969.159520000001</c:v>
                </c:pt>
                <c:pt idx="30698">
                  <c:v>14969.663760000001</c:v>
                </c:pt>
                <c:pt idx="30699">
                  <c:v>14970.168000000001</c:v>
                </c:pt>
                <c:pt idx="30700">
                  <c:v>14970.67224</c:v>
                </c:pt>
                <c:pt idx="30701">
                  <c:v>14971.17648</c:v>
                </c:pt>
                <c:pt idx="30702">
                  <c:v>14971.68072</c:v>
                </c:pt>
                <c:pt idx="30703">
                  <c:v>14972.184960000001</c:v>
                </c:pt>
                <c:pt idx="30704">
                  <c:v>14972.689200000001</c:v>
                </c:pt>
                <c:pt idx="30705">
                  <c:v>14973.193440000001</c:v>
                </c:pt>
                <c:pt idx="30706">
                  <c:v>14973.697680000001</c:v>
                </c:pt>
                <c:pt idx="30707">
                  <c:v>14974.201920000001</c:v>
                </c:pt>
                <c:pt idx="30708">
                  <c:v>14974.706160000002</c:v>
                </c:pt>
                <c:pt idx="30709">
                  <c:v>14975.2104</c:v>
                </c:pt>
                <c:pt idx="30710">
                  <c:v>14975.71464</c:v>
                </c:pt>
                <c:pt idx="30711">
                  <c:v>14976.21888</c:v>
                </c:pt>
                <c:pt idx="30712">
                  <c:v>14976.723120000001</c:v>
                </c:pt>
                <c:pt idx="30713">
                  <c:v>14977.227360000001</c:v>
                </c:pt>
                <c:pt idx="30714">
                  <c:v>14977.731600000001</c:v>
                </c:pt>
                <c:pt idx="30715">
                  <c:v>14978.235840000001</c:v>
                </c:pt>
                <c:pt idx="30716">
                  <c:v>14978.740080000001</c:v>
                </c:pt>
                <c:pt idx="30717">
                  <c:v>14979.24432</c:v>
                </c:pt>
                <c:pt idx="30718">
                  <c:v>14979.74856</c:v>
                </c:pt>
                <c:pt idx="30719">
                  <c:v>14980.2528</c:v>
                </c:pt>
                <c:pt idx="30720">
                  <c:v>14980.75704</c:v>
                </c:pt>
                <c:pt idx="30721">
                  <c:v>14981.261280000001</c:v>
                </c:pt>
                <c:pt idx="30722">
                  <c:v>14981.765520000001</c:v>
                </c:pt>
                <c:pt idx="30723">
                  <c:v>14982.269760000001</c:v>
                </c:pt>
                <c:pt idx="30724">
                  <c:v>14982.774000000001</c:v>
                </c:pt>
                <c:pt idx="30725">
                  <c:v>14983.278240000001</c:v>
                </c:pt>
                <c:pt idx="30726">
                  <c:v>14983.78248</c:v>
                </c:pt>
                <c:pt idx="30727">
                  <c:v>14984.28672</c:v>
                </c:pt>
                <c:pt idx="30728">
                  <c:v>14984.79096</c:v>
                </c:pt>
                <c:pt idx="30729">
                  <c:v>14985.2952</c:v>
                </c:pt>
                <c:pt idx="30730">
                  <c:v>14985.799440000001</c:v>
                </c:pt>
                <c:pt idx="30731">
                  <c:v>14986.303680000001</c:v>
                </c:pt>
                <c:pt idx="30732">
                  <c:v>14986.807920000001</c:v>
                </c:pt>
                <c:pt idx="30733">
                  <c:v>14987.312160000001</c:v>
                </c:pt>
                <c:pt idx="30734">
                  <c:v>14987.816400000002</c:v>
                </c:pt>
                <c:pt idx="30735">
                  <c:v>14988.32064</c:v>
                </c:pt>
                <c:pt idx="30736">
                  <c:v>14988.82488</c:v>
                </c:pt>
                <c:pt idx="30737">
                  <c:v>14989.32912</c:v>
                </c:pt>
                <c:pt idx="30738">
                  <c:v>14989.833360000001</c:v>
                </c:pt>
                <c:pt idx="30739">
                  <c:v>14990.337600000001</c:v>
                </c:pt>
                <c:pt idx="30740">
                  <c:v>14990.841840000001</c:v>
                </c:pt>
                <c:pt idx="30741">
                  <c:v>14991.346080000001</c:v>
                </c:pt>
                <c:pt idx="30742">
                  <c:v>14991.850320000001</c:v>
                </c:pt>
                <c:pt idx="30743">
                  <c:v>14992.35456</c:v>
                </c:pt>
                <c:pt idx="30744">
                  <c:v>14992.8588</c:v>
                </c:pt>
                <c:pt idx="30745">
                  <c:v>14993.36304</c:v>
                </c:pt>
                <c:pt idx="30746">
                  <c:v>14993.86728</c:v>
                </c:pt>
                <c:pt idx="30747">
                  <c:v>14994.371520000001</c:v>
                </c:pt>
                <c:pt idx="30748">
                  <c:v>14994.875760000001</c:v>
                </c:pt>
                <c:pt idx="30749">
                  <c:v>14995.380000000001</c:v>
                </c:pt>
                <c:pt idx="30750">
                  <c:v>14995.884240000001</c:v>
                </c:pt>
                <c:pt idx="30751">
                  <c:v>14996.388480000001</c:v>
                </c:pt>
                <c:pt idx="30752">
                  <c:v>14996.89272</c:v>
                </c:pt>
                <c:pt idx="30753">
                  <c:v>14997.39696</c:v>
                </c:pt>
                <c:pt idx="30754">
                  <c:v>14997.9012</c:v>
                </c:pt>
                <c:pt idx="30755">
                  <c:v>14998.40544</c:v>
                </c:pt>
                <c:pt idx="30756">
                  <c:v>14998.909680000001</c:v>
                </c:pt>
                <c:pt idx="30757">
                  <c:v>14999.413920000001</c:v>
                </c:pt>
                <c:pt idx="30758">
                  <c:v>14999.918160000001</c:v>
                </c:pt>
                <c:pt idx="30759">
                  <c:v>15000.422400000001</c:v>
                </c:pt>
                <c:pt idx="30760">
                  <c:v>15000.926640000001</c:v>
                </c:pt>
                <c:pt idx="30761">
                  <c:v>15001.43088</c:v>
                </c:pt>
                <c:pt idx="30762">
                  <c:v>15001.93512</c:v>
                </c:pt>
                <c:pt idx="30763">
                  <c:v>15002.43936</c:v>
                </c:pt>
                <c:pt idx="30764">
                  <c:v>15002.943600000001</c:v>
                </c:pt>
                <c:pt idx="30765">
                  <c:v>15003.447840000001</c:v>
                </c:pt>
                <c:pt idx="30766">
                  <c:v>15003.952080000001</c:v>
                </c:pt>
                <c:pt idx="30767">
                  <c:v>15004.456320000001</c:v>
                </c:pt>
                <c:pt idx="30768">
                  <c:v>15004.960560000001</c:v>
                </c:pt>
                <c:pt idx="30769">
                  <c:v>15005.464800000002</c:v>
                </c:pt>
                <c:pt idx="30770">
                  <c:v>15005.96904</c:v>
                </c:pt>
                <c:pt idx="30771">
                  <c:v>15006.47328</c:v>
                </c:pt>
                <c:pt idx="30772">
                  <c:v>15006.97752</c:v>
                </c:pt>
                <c:pt idx="30773">
                  <c:v>15007.481760000001</c:v>
                </c:pt>
                <c:pt idx="30774">
                  <c:v>15007.986000000001</c:v>
                </c:pt>
                <c:pt idx="30775">
                  <c:v>15008.490240000001</c:v>
                </c:pt>
                <c:pt idx="30776">
                  <c:v>15008.994480000001</c:v>
                </c:pt>
                <c:pt idx="30777">
                  <c:v>15009.498720000001</c:v>
                </c:pt>
                <c:pt idx="30778">
                  <c:v>15010.00296</c:v>
                </c:pt>
                <c:pt idx="30779">
                  <c:v>15010.5072</c:v>
                </c:pt>
                <c:pt idx="30780">
                  <c:v>15011.01144</c:v>
                </c:pt>
                <c:pt idx="30781">
                  <c:v>15011.51568</c:v>
                </c:pt>
                <c:pt idx="30782">
                  <c:v>15012.019920000001</c:v>
                </c:pt>
                <c:pt idx="30783">
                  <c:v>15012.524160000001</c:v>
                </c:pt>
                <c:pt idx="30784">
                  <c:v>15013.028400000001</c:v>
                </c:pt>
                <c:pt idx="30785">
                  <c:v>15013.532640000001</c:v>
                </c:pt>
                <c:pt idx="30786">
                  <c:v>15014.036880000001</c:v>
                </c:pt>
                <c:pt idx="30787">
                  <c:v>15014.54112</c:v>
                </c:pt>
                <c:pt idx="30788">
                  <c:v>15015.04536</c:v>
                </c:pt>
                <c:pt idx="30789">
                  <c:v>15015.5496</c:v>
                </c:pt>
                <c:pt idx="30790">
                  <c:v>15016.05384</c:v>
                </c:pt>
                <c:pt idx="30791">
                  <c:v>15016.558080000001</c:v>
                </c:pt>
                <c:pt idx="30792">
                  <c:v>15017.062320000001</c:v>
                </c:pt>
                <c:pt idx="30793">
                  <c:v>15017.566560000001</c:v>
                </c:pt>
                <c:pt idx="30794">
                  <c:v>15018.070800000001</c:v>
                </c:pt>
                <c:pt idx="30795">
                  <c:v>15018.575040000002</c:v>
                </c:pt>
                <c:pt idx="30796">
                  <c:v>15019.07928</c:v>
                </c:pt>
                <c:pt idx="30797">
                  <c:v>15019.58352</c:v>
                </c:pt>
                <c:pt idx="30798">
                  <c:v>15020.08776</c:v>
                </c:pt>
                <c:pt idx="30799">
                  <c:v>15020.592000000001</c:v>
                </c:pt>
                <c:pt idx="30800">
                  <c:v>15021.096240000001</c:v>
                </c:pt>
                <c:pt idx="30801">
                  <c:v>15021.600480000001</c:v>
                </c:pt>
                <c:pt idx="30802">
                  <c:v>15022.104720000001</c:v>
                </c:pt>
                <c:pt idx="30803">
                  <c:v>15022.608960000001</c:v>
                </c:pt>
                <c:pt idx="30804">
                  <c:v>15023.1132</c:v>
                </c:pt>
                <c:pt idx="30805">
                  <c:v>15023.61744</c:v>
                </c:pt>
                <c:pt idx="30806">
                  <c:v>15024.12168</c:v>
                </c:pt>
                <c:pt idx="30807">
                  <c:v>15024.62592</c:v>
                </c:pt>
                <c:pt idx="30808">
                  <c:v>15025.130160000001</c:v>
                </c:pt>
                <c:pt idx="30809">
                  <c:v>15025.634400000001</c:v>
                </c:pt>
                <c:pt idx="30810">
                  <c:v>15026.138640000001</c:v>
                </c:pt>
                <c:pt idx="30811">
                  <c:v>15026.642880000001</c:v>
                </c:pt>
                <c:pt idx="30812">
                  <c:v>15027.147120000001</c:v>
                </c:pt>
                <c:pt idx="30813">
                  <c:v>15027.65136</c:v>
                </c:pt>
                <c:pt idx="30814">
                  <c:v>15028.1556</c:v>
                </c:pt>
                <c:pt idx="30815">
                  <c:v>15028.65984</c:v>
                </c:pt>
                <c:pt idx="30816">
                  <c:v>15029.16408</c:v>
                </c:pt>
                <c:pt idx="30817">
                  <c:v>15029.668320000001</c:v>
                </c:pt>
                <c:pt idx="30818">
                  <c:v>15030.172560000001</c:v>
                </c:pt>
                <c:pt idx="30819">
                  <c:v>15030.676800000001</c:v>
                </c:pt>
                <c:pt idx="30820">
                  <c:v>15031.181040000001</c:v>
                </c:pt>
                <c:pt idx="30821">
                  <c:v>15031.685280000002</c:v>
                </c:pt>
                <c:pt idx="30822">
                  <c:v>15032.18952</c:v>
                </c:pt>
                <c:pt idx="30823">
                  <c:v>15032.69376</c:v>
                </c:pt>
                <c:pt idx="30824">
                  <c:v>15033.198</c:v>
                </c:pt>
                <c:pt idx="30825">
                  <c:v>15033.702240000001</c:v>
                </c:pt>
                <c:pt idx="30826">
                  <c:v>15034.206480000001</c:v>
                </c:pt>
                <c:pt idx="30827">
                  <c:v>15034.710720000001</c:v>
                </c:pt>
                <c:pt idx="30828">
                  <c:v>15035.214960000001</c:v>
                </c:pt>
                <c:pt idx="30829">
                  <c:v>15035.719200000001</c:v>
                </c:pt>
                <c:pt idx="30830">
                  <c:v>15036.22344</c:v>
                </c:pt>
                <c:pt idx="30831">
                  <c:v>15036.72768</c:v>
                </c:pt>
                <c:pt idx="30832">
                  <c:v>15037.23192</c:v>
                </c:pt>
                <c:pt idx="30833">
                  <c:v>15037.73616</c:v>
                </c:pt>
                <c:pt idx="30834">
                  <c:v>15038.240400000001</c:v>
                </c:pt>
                <c:pt idx="30835">
                  <c:v>15038.744640000001</c:v>
                </c:pt>
                <c:pt idx="30836">
                  <c:v>15039.248880000001</c:v>
                </c:pt>
                <c:pt idx="30837">
                  <c:v>15039.753120000001</c:v>
                </c:pt>
                <c:pt idx="30838">
                  <c:v>15040.257360000001</c:v>
                </c:pt>
                <c:pt idx="30839">
                  <c:v>15040.7616</c:v>
                </c:pt>
                <c:pt idx="30840">
                  <c:v>15041.26584</c:v>
                </c:pt>
                <c:pt idx="30841">
                  <c:v>15041.77008</c:v>
                </c:pt>
                <c:pt idx="30842">
                  <c:v>15042.27432</c:v>
                </c:pt>
                <c:pt idx="30843">
                  <c:v>15042.778560000001</c:v>
                </c:pt>
                <c:pt idx="30844">
                  <c:v>15043.282800000001</c:v>
                </c:pt>
                <c:pt idx="30845">
                  <c:v>15043.787040000001</c:v>
                </c:pt>
                <c:pt idx="30846">
                  <c:v>15044.291280000001</c:v>
                </c:pt>
                <c:pt idx="30847">
                  <c:v>15044.795520000001</c:v>
                </c:pt>
                <c:pt idx="30848">
                  <c:v>15045.29976</c:v>
                </c:pt>
                <c:pt idx="30849">
                  <c:v>15045.804</c:v>
                </c:pt>
                <c:pt idx="30850">
                  <c:v>15046.30824</c:v>
                </c:pt>
                <c:pt idx="30851">
                  <c:v>15046.812480000001</c:v>
                </c:pt>
                <c:pt idx="30852">
                  <c:v>15047.316720000001</c:v>
                </c:pt>
                <c:pt idx="30853">
                  <c:v>15047.820960000001</c:v>
                </c:pt>
                <c:pt idx="30854">
                  <c:v>15048.325200000001</c:v>
                </c:pt>
                <c:pt idx="30855">
                  <c:v>15048.829440000001</c:v>
                </c:pt>
                <c:pt idx="30856">
                  <c:v>15049.333680000002</c:v>
                </c:pt>
                <c:pt idx="30857">
                  <c:v>15049.83792</c:v>
                </c:pt>
                <c:pt idx="30858">
                  <c:v>15050.34216</c:v>
                </c:pt>
                <c:pt idx="30859">
                  <c:v>15050.8464</c:v>
                </c:pt>
                <c:pt idx="30860">
                  <c:v>15051.350640000001</c:v>
                </c:pt>
                <c:pt idx="30861">
                  <c:v>15051.854880000001</c:v>
                </c:pt>
                <c:pt idx="30862">
                  <c:v>15052.359120000001</c:v>
                </c:pt>
                <c:pt idx="30863">
                  <c:v>15052.863360000001</c:v>
                </c:pt>
                <c:pt idx="30864">
                  <c:v>15053.367600000001</c:v>
                </c:pt>
                <c:pt idx="30865">
                  <c:v>15053.87184</c:v>
                </c:pt>
                <c:pt idx="30866">
                  <c:v>15054.37608</c:v>
                </c:pt>
                <c:pt idx="30867">
                  <c:v>15054.88032</c:v>
                </c:pt>
                <c:pt idx="30868">
                  <c:v>15055.38456</c:v>
                </c:pt>
                <c:pt idx="30869">
                  <c:v>15055.888800000001</c:v>
                </c:pt>
                <c:pt idx="30870">
                  <c:v>15056.393040000001</c:v>
                </c:pt>
                <c:pt idx="30871">
                  <c:v>15056.897280000001</c:v>
                </c:pt>
                <c:pt idx="30872">
                  <c:v>15057.401520000001</c:v>
                </c:pt>
                <c:pt idx="30873">
                  <c:v>15057.905760000001</c:v>
                </c:pt>
                <c:pt idx="30874">
                  <c:v>15058.41</c:v>
                </c:pt>
                <c:pt idx="30875">
                  <c:v>15058.91424</c:v>
                </c:pt>
                <c:pt idx="30876">
                  <c:v>15059.41848</c:v>
                </c:pt>
                <c:pt idx="30877">
                  <c:v>15059.92272</c:v>
                </c:pt>
                <c:pt idx="30878">
                  <c:v>15060.426960000001</c:v>
                </c:pt>
                <c:pt idx="30879">
                  <c:v>15060.931200000001</c:v>
                </c:pt>
                <c:pt idx="30880">
                  <c:v>15061.435440000001</c:v>
                </c:pt>
                <c:pt idx="30881">
                  <c:v>15061.939680000001</c:v>
                </c:pt>
                <c:pt idx="30882">
                  <c:v>15062.443920000002</c:v>
                </c:pt>
                <c:pt idx="30883">
                  <c:v>15062.94816</c:v>
                </c:pt>
                <c:pt idx="30884">
                  <c:v>15063.4524</c:v>
                </c:pt>
                <c:pt idx="30885">
                  <c:v>15063.95664</c:v>
                </c:pt>
                <c:pt idx="30886">
                  <c:v>15064.460880000001</c:v>
                </c:pt>
                <c:pt idx="30887">
                  <c:v>15064.965120000001</c:v>
                </c:pt>
                <c:pt idx="30888">
                  <c:v>15065.469360000001</c:v>
                </c:pt>
                <c:pt idx="30889">
                  <c:v>15065.973600000001</c:v>
                </c:pt>
                <c:pt idx="30890">
                  <c:v>15066.477840000001</c:v>
                </c:pt>
                <c:pt idx="30891">
                  <c:v>15066.98208</c:v>
                </c:pt>
                <c:pt idx="30892">
                  <c:v>15067.48632</c:v>
                </c:pt>
                <c:pt idx="30893">
                  <c:v>15067.99056</c:v>
                </c:pt>
                <c:pt idx="30894">
                  <c:v>15068.4948</c:v>
                </c:pt>
                <c:pt idx="30895">
                  <c:v>15068.999040000001</c:v>
                </c:pt>
                <c:pt idx="30896">
                  <c:v>15069.503280000001</c:v>
                </c:pt>
                <c:pt idx="30897">
                  <c:v>15070.007520000001</c:v>
                </c:pt>
                <c:pt idx="30898">
                  <c:v>15070.511760000001</c:v>
                </c:pt>
                <c:pt idx="30899">
                  <c:v>15071.016000000001</c:v>
                </c:pt>
                <c:pt idx="30900">
                  <c:v>15071.52024</c:v>
                </c:pt>
                <c:pt idx="30901">
                  <c:v>15072.02448</c:v>
                </c:pt>
                <c:pt idx="30902">
                  <c:v>15072.52872</c:v>
                </c:pt>
                <c:pt idx="30903">
                  <c:v>15073.03296</c:v>
                </c:pt>
                <c:pt idx="30904">
                  <c:v>15073.537200000001</c:v>
                </c:pt>
                <c:pt idx="30905">
                  <c:v>15074.041440000001</c:v>
                </c:pt>
                <c:pt idx="30906">
                  <c:v>15074.545680000001</c:v>
                </c:pt>
                <c:pt idx="30907">
                  <c:v>15075.049920000001</c:v>
                </c:pt>
                <c:pt idx="30908">
                  <c:v>15075.554160000002</c:v>
                </c:pt>
                <c:pt idx="30909">
                  <c:v>15076.0584</c:v>
                </c:pt>
                <c:pt idx="30910">
                  <c:v>15076.56264</c:v>
                </c:pt>
                <c:pt idx="30911">
                  <c:v>15077.06688</c:v>
                </c:pt>
                <c:pt idx="30912">
                  <c:v>15077.571120000001</c:v>
                </c:pt>
                <c:pt idx="30913">
                  <c:v>15078.075360000001</c:v>
                </c:pt>
                <c:pt idx="30914">
                  <c:v>15078.579600000001</c:v>
                </c:pt>
                <c:pt idx="30915">
                  <c:v>15079.083840000001</c:v>
                </c:pt>
                <c:pt idx="30916">
                  <c:v>15079.588080000001</c:v>
                </c:pt>
                <c:pt idx="30917">
                  <c:v>15080.092320000002</c:v>
                </c:pt>
                <c:pt idx="30918">
                  <c:v>15080.59656</c:v>
                </c:pt>
                <c:pt idx="30919">
                  <c:v>15081.1008</c:v>
                </c:pt>
                <c:pt idx="30920">
                  <c:v>15081.60504</c:v>
                </c:pt>
                <c:pt idx="30921">
                  <c:v>15082.109280000001</c:v>
                </c:pt>
                <c:pt idx="30922">
                  <c:v>15082.613520000001</c:v>
                </c:pt>
                <c:pt idx="30923">
                  <c:v>15083.117760000001</c:v>
                </c:pt>
                <c:pt idx="30924">
                  <c:v>15083.622000000001</c:v>
                </c:pt>
                <c:pt idx="30925">
                  <c:v>15084.126240000001</c:v>
                </c:pt>
                <c:pt idx="30926">
                  <c:v>15084.63048</c:v>
                </c:pt>
                <c:pt idx="30927">
                  <c:v>15085.13472</c:v>
                </c:pt>
                <c:pt idx="30928">
                  <c:v>15085.63896</c:v>
                </c:pt>
                <c:pt idx="30929">
                  <c:v>15086.1432</c:v>
                </c:pt>
                <c:pt idx="30930">
                  <c:v>15086.647440000001</c:v>
                </c:pt>
                <c:pt idx="30931">
                  <c:v>15087.151680000001</c:v>
                </c:pt>
                <c:pt idx="30932">
                  <c:v>15087.655920000001</c:v>
                </c:pt>
                <c:pt idx="30933">
                  <c:v>15088.160160000001</c:v>
                </c:pt>
                <c:pt idx="30934">
                  <c:v>15088.664400000001</c:v>
                </c:pt>
                <c:pt idx="30935">
                  <c:v>15089.16864</c:v>
                </c:pt>
                <c:pt idx="30936">
                  <c:v>15089.67288</c:v>
                </c:pt>
                <c:pt idx="30937">
                  <c:v>15090.17712</c:v>
                </c:pt>
                <c:pt idx="30938">
                  <c:v>15090.68136</c:v>
                </c:pt>
                <c:pt idx="30939">
                  <c:v>15091.185600000001</c:v>
                </c:pt>
                <c:pt idx="30940">
                  <c:v>15091.689840000001</c:v>
                </c:pt>
                <c:pt idx="30941">
                  <c:v>15092.194080000001</c:v>
                </c:pt>
                <c:pt idx="30942">
                  <c:v>15092.698320000001</c:v>
                </c:pt>
                <c:pt idx="30943">
                  <c:v>15093.202560000002</c:v>
                </c:pt>
                <c:pt idx="30944">
                  <c:v>15093.7068</c:v>
                </c:pt>
                <c:pt idx="30945">
                  <c:v>15094.21104</c:v>
                </c:pt>
                <c:pt idx="30946">
                  <c:v>15094.71528</c:v>
                </c:pt>
                <c:pt idx="30947">
                  <c:v>15095.219520000001</c:v>
                </c:pt>
                <c:pt idx="30948">
                  <c:v>15095.723760000001</c:v>
                </c:pt>
                <c:pt idx="30949">
                  <c:v>15096.228000000001</c:v>
                </c:pt>
                <c:pt idx="30950">
                  <c:v>15096.732240000001</c:v>
                </c:pt>
                <c:pt idx="30951">
                  <c:v>15097.236480000001</c:v>
                </c:pt>
                <c:pt idx="30952">
                  <c:v>15097.74072</c:v>
                </c:pt>
                <c:pt idx="30953">
                  <c:v>15098.24496</c:v>
                </c:pt>
                <c:pt idx="30954">
                  <c:v>15098.7492</c:v>
                </c:pt>
                <c:pt idx="30955">
                  <c:v>15099.25344</c:v>
                </c:pt>
                <c:pt idx="30956">
                  <c:v>15099.757680000001</c:v>
                </c:pt>
                <c:pt idx="30957">
                  <c:v>15100.261920000001</c:v>
                </c:pt>
                <c:pt idx="30958">
                  <c:v>15100.766160000001</c:v>
                </c:pt>
                <c:pt idx="30959">
                  <c:v>15101.270400000001</c:v>
                </c:pt>
                <c:pt idx="30960">
                  <c:v>15101.774640000001</c:v>
                </c:pt>
                <c:pt idx="30961">
                  <c:v>15102.27888</c:v>
                </c:pt>
                <c:pt idx="30962">
                  <c:v>15102.78312</c:v>
                </c:pt>
                <c:pt idx="30963">
                  <c:v>15103.28736</c:v>
                </c:pt>
                <c:pt idx="30964">
                  <c:v>15103.7916</c:v>
                </c:pt>
                <c:pt idx="30965">
                  <c:v>15104.295840000001</c:v>
                </c:pt>
                <c:pt idx="30966">
                  <c:v>15104.800080000001</c:v>
                </c:pt>
                <c:pt idx="30967">
                  <c:v>15105.304320000001</c:v>
                </c:pt>
                <c:pt idx="30968">
                  <c:v>15105.808560000001</c:v>
                </c:pt>
                <c:pt idx="30969">
                  <c:v>15106.312800000002</c:v>
                </c:pt>
                <c:pt idx="30970">
                  <c:v>15106.81704</c:v>
                </c:pt>
                <c:pt idx="30971">
                  <c:v>15107.32128</c:v>
                </c:pt>
                <c:pt idx="30972">
                  <c:v>15107.82552</c:v>
                </c:pt>
                <c:pt idx="30973">
                  <c:v>15108.329760000001</c:v>
                </c:pt>
                <c:pt idx="30974">
                  <c:v>15108.834000000001</c:v>
                </c:pt>
                <c:pt idx="30975">
                  <c:v>15109.338240000001</c:v>
                </c:pt>
                <c:pt idx="30976">
                  <c:v>15109.842480000001</c:v>
                </c:pt>
                <c:pt idx="30977">
                  <c:v>15110.346720000001</c:v>
                </c:pt>
                <c:pt idx="30978">
                  <c:v>15110.85096</c:v>
                </c:pt>
                <c:pt idx="30979">
                  <c:v>15111.3552</c:v>
                </c:pt>
                <c:pt idx="30980">
                  <c:v>15111.85944</c:v>
                </c:pt>
                <c:pt idx="30981">
                  <c:v>15112.36368</c:v>
                </c:pt>
                <c:pt idx="30982">
                  <c:v>15112.867920000001</c:v>
                </c:pt>
                <c:pt idx="30983">
                  <c:v>15113.372160000001</c:v>
                </c:pt>
                <c:pt idx="30984">
                  <c:v>15113.876400000001</c:v>
                </c:pt>
                <c:pt idx="30985">
                  <c:v>15114.380640000001</c:v>
                </c:pt>
                <c:pt idx="30986">
                  <c:v>15114.884880000001</c:v>
                </c:pt>
                <c:pt idx="30987">
                  <c:v>15115.38912</c:v>
                </c:pt>
                <c:pt idx="30988">
                  <c:v>15115.89336</c:v>
                </c:pt>
                <c:pt idx="30989">
                  <c:v>15116.3976</c:v>
                </c:pt>
                <c:pt idx="30990">
                  <c:v>15116.90184</c:v>
                </c:pt>
                <c:pt idx="30991">
                  <c:v>15117.406080000001</c:v>
                </c:pt>
                <c:pt idx="30992">
                  <c:v>15117.910320000001</c:v>
                </c:pt>
                <c:pt idx="30993">
                  <c:v>15118.414560000001</c:v>
                </c:pt>
                <c:pt idx="30994">
                  <c:v>15118.918800000001</c:v>
                </c:pt>
                <c:pt idx="30995">
                  <c:v>15119.423040000001</c:v>
                </c:pt>
                <c:pt idx="30996">
                  <c:v>15119.92728</c:v>
                </c:pt>
                <c:pt idx="30997">
                  <c:v>15120.43152</c:v>
                </c:pt>
                <c:pt idx="30998">
                  <c:v>15120.93576</c:v>
                </c:pt>
                <c:pt idx="30999">
                  <c:v>15121.44</c:v>
                </c:pt>
                <c:pt idx="31000">
                  <c:v>15121.944240000001</c:v>
                </c:pt>
                <c:pt idx="31001">
                  <c:v>15122.448480000001</c:v>
                </c:pt>
                <c:pt idx="31002">
                  <c:v>15122.952720000001</c:v>
                </c:pt>
                <c:pt idx="31003">
                  <c:v>15123.456960000001</c:v>
                </c:pt>
                <c:pt idx="31004">
                  <c:v>15123.961200000002</c:v>
                </c:pt>
                <c:pt idx="31005">
                  <c:v>15124.46544</c:v>
                </c:pt>
                <c:pt idx="31006">
                  <c:v>15124.96968</c:v>
                </c:pt>
                <c:pt idx="31007">
                  <c:v>15125.47392</c:v>
                </c:pt>
                <c:pt idx="31008">
                  <c:v>15125.978160000001</c:v>
                </c:pt>
                <c:pt idx="31009">
                  <c:v>15126.482400000001</c:v>
                </c:pt>
                <c:pt idx="31010">
                  <c:v>15126.986640000001</c:v>
                </c:pt>
                <c:pt idx="31011">
                  <c:v>15127.490880000001</c:v>
                </c:pt>
                <c:pt idx="31012">
                  <c:v>15127.995120000001</c:v>
                </c:pt>
                <c:pt idx="31013">
                  <c:v>15128.49936</c:v>
                </c:pt>
                <c:pt idx="31014">
                  <c:v>15129.0036</c:v>
                </c:pt>
                <c:pt idx="31015">
                  <c:v>15129.50784</c:v>
                </c:pt>
                <c:pt idx="31016">
                  <c:v>15130.01208</c:v>
                </c:pt>
                <c:pt idx="31017">
                  <c:v>15130.516320000001</c:v>
                </c:pt>
                <c:pt idx="31018">
                  <c:v>15131.020560000001</c:v>
                </c:pt>
                <c:pt idx="31019">
                  <c:v>15131.524800000001</c:v>
                </c:pt>
                <c:pt idx="31020">
                  <c:v>15132.029040000001</c:v>
                </c:pt>
                <c:pt idx="31021">
                  <c:v>15132.533280000001</c:v>
                </c:pt>
                <c:pt idx="31022">
                  <c:v>15133.03752</c:v>
                </c:pt>
                <c:pt idx="31023">
                  <c:v>15133.54176</c:v>
                </c:pt>
                <c:pt idx="31024">
                  <c:v>15134.046</c:v>
                </c:pt>
                <c:pt idx="31025">
                  <c:v>15134.55024</c:v>
                </c:pt>
                <c:pt idx="31026">
                  <c:v>15135.054480000001</c:v>
                </c:pt>
                <c:pt idx="31027">
                  <c:v>15135.558720000001</c:v>
                </c:pt>
                <c:pt idx="31028">
                  <c:v>15136.062960000001</c:v>
                </c:pt>
                <c:pt idx="31029">
                  <c:v>15136.567200000001</c:v>
                </c:pt>
                <c:pt idx="31030">
                  <c:v>15137.071440000002</c:v>
                </c:pt>
                <c:pt idx="31031">
                  <c:v>15137.57568</c:v>
                </c:pt>
                <c:pt idx="31032">
                  <c:v>15138.07992</c:v>
                </c:pt>
                <c:pt idx="31033">
                  <c:v>15138.58416</c:v>
                </c:pt>
                <c:pt idx="31034">
                  <c:v>15139.088400000001</c:v>
                </c:pt>
                <c:pt idx="31035">
                  <c:v>15139.592640000001</c:v>
                </c:pt>
                <c:pt idx="31036">
                  <c:v>15140.096880000001</c:v>
                </c:pt>
                <c:pt idx="31037">
                  <c:v>15140.601120000001</c:v>
                </c:pt>
                <c:pt idx="31038">
                  <c:v>15141.105360000001</c:v>
                </c:pt>
                <c:pt idx="31039">
                  <c:v>15141.6096</c:v>
                </c:pt>
                <c:pt idx="31040">
                  <c:v>15142.11384</c:v>
                </c:pt>
                <c:pt idx="31041">
                  <c:v>15142.61808</c:v>
                </c:pt>
                <c:pt idx="31042">
                  <c:v>15143.12232</c:v>
                </c:pt>
                <c:pt idx="31043">
                  <c:v>15143.626560000001</c:v>
                </c:pt>
                <c:pt idx="31044">
                  <c:v>15144.130800000001</c:v>
                </c:pt>
                <c:pt idx="31045">
                  <c:v>15144.635040000001</c:v>
                </c:pt>
                <c:pt idx="31046">
                  <c:v>15145.139280000001</c:v>
                </c:pt>
                <c:pt idx="31047">
                  <c:v>15145.643520000001</c:v>
                </c:pt>
                <c:pt idx="31048">
                  <c:v>15146.14776</c:v>
                </c:pt>
                <c:pt idx="31049">
                  <c:v>15146.652</c:v>
                </c:pt>
                <c:pt idx="31050">
                  <c:v>15147.15624</c:v>
                </c:pt>
                <c:pt idx="31051">
                  <c:v>15147.66048</c:v>
                </c:pt>
                <c:pt idx="31052">
                  <c:v>15148.164720000001</c:v>
                </c:pt>
                <c:pt idx="31053">
                  <c:v>15148.668960000001</c:v>
                </c:pt>
                <c:pt idx="31054">
                  <c:v>15149.173200000001</c:v>
                </c:pt>
                <c:pt idx="31055">
                  <c:v>15149.677440000001</c:v>
                </c:pt>
                <c:pt idx="31056">
                  <c:v>15150.181680000002</c:v>
                </c:pt>
                <c:pt idx="31057">
                  <c:v>15150.68592</c:v>
                </c:pt>
                <c:pt idx="31058">
                  <c:v>15151.19016</c:v>
                </c:pt>
                <c:pt idx="31059">
                  <c:v>15151.6944</c:v>
                </c:pt>
                <c:pt idx="31060">
                  <c:v>15152.198640000001</c:v>
                </c:pt>
                <c:pt idx="31061">
                  <c:v>15152.702880000001</c:v>
                </c:pt>
                <c:pt idx="31062">
                  <c:v>15153.207120000001</c:v>
                </c:pt>
                <c:pt idx="31063">
                  <c:v>15153.711360000001</c:v>
                </c:pt>
                <c:pt idx="31064">
                  <c:v>15154.215600000001</c:v>
                </c:pt>
                <c:pt idx="31065">
                  <c:v>15154.719840000002</c:v>
                </c:pt>
                <c:pt idx="31066">
                  <c:v>15155.22408</c:v>
                </c:pt>
                <c:pt idx="31067">
                  <c:v>15155.72832</c:v>
                </c:pt>
                <c:pt idx="31068">
                  <c:v>15156.23256</c:v>
                </c:pt>
                <c:pt idx="31069">
                  <c:v>15156.736800000001</c:v>
                </c:pt>
                <c:pt idx="31070">
                  <c:v>15157.241040000001</c:v>
                </c:pt>
                <c:pt idx="31071">
                  <c:v>15157.745280000001</c:v>
                </c:pt>
                <c:pt idx="31072">
                  <c:v>15158.249520000001</c:v>
                </c:pt>
                <c:pt idx="31073">
                  <c:v>15158.753760000001</c:v>
                </c:pt>
                <c:pt idx="31074">
                  <c:v>15159.258</c:v>
                </c:pt>
                <c:pt idx="31075">
                  <c:v>15159.76224</c:v>
                </c:pt>
                <c:pt idx="31076">
                  <c:v>15160.26648</c:v>
                </c:pt>
                <c:pt idx="31077">
                  <c:v>15160.77072</c:v>
                </c:pt>
                <c:pt idx="31078">
                  <c:v>15161.274960000001</c:v>
                </c:pt>
                <c:pt idx="31079">
                  <c:v>15161.779200000001</c:v>
                </c:pt>
                <c:pt idx="31080">
                  <c:v>15162.283440000001</c:v>
                </c:pt>
                <c:pt idx="31081">
                  <c:v>15162.787680000001</c:v>
                </c:pt>
                <c:pt idx="31082">
                  <c:v>15163.291920000001</c:v>
                </c:pt>
                <c:pt idx="31083">
                  <c:v>15163.79616</c:v>
                </c:pt>
                <c:pt idx="31084">
                  <c:v>15164.3004</c:v>
                </c:pt>
                <c:pt idx="31085">
                  <c:v>15164.80464</c:v>
                </c:pt>
                <c:pt idx="31086">
                  <c:v>15165.30888</c:v>
                </c:pt>
                <c:pt idx="31087">
                  <c:v>15165.813120000001</c:v>
                </c:pt>
                <c:pt idx="31088">
                  <c:v>15166.317360000001</c:v>
                </c:pt>
                <c:pt idx="31089">
                  <c:v>15166.821600000001</c:v>
                </c:pt>
                <c:pt idx="31090">
                  <c:v>15167.325840000001</c:v>
                </c:pt>
                <c:pt idx="31091">
                  <c:v>15167.830080000002</c:v>
                </c:pt>
                <c:pt idx="31092">
                  <c:v>15168.33432</c:v>
                </c:pt>
                <c:pt idx="31093">
                  <c:v>15168.83856</c:v>
                </c:pt>
                <c:pt idx="31094">
                  <c:v>15169.3428</c:v>
                </c:pt>
                <c:pt idx="31095">
                  <c:v>15169.847040000001</c:v>
                </c:pt>
                <c:pt idx="31096">
                  <c:v>15170.351280000001</c:v>
                </c:pt>
                <c:pt idx="31097">
                  <c:v>15170.855520000001</c:v>
                </c:pt>
                <c:pt idx="31098">
                  <c:v>15171.359760000001</c:v>
                </c:pt>
                <c:pt idx="31099">
                  <c:v>15171.864000000001</c:v>
                </c:pt>
                <c:pt idx="31100">
                  <c:v>15172.36824</c:v>
                </c:pt>
                <c:pt idx="31101">
                  <c:v>15172.87248</c:v>
                </c:pt>
                <c:pt idx="31102">
                  <c:v>15173.37672</c:v>
                </c:pt>
                <c:pt idx="31103">
                  <c:v>15173.88096</c:v>
                </c:pt>
                <c:pt idx="31104">
                  <c:v>15174.385200000001</c:v>
                </c:pt>
                <c:pt idx="31105">
                  <c:v>15174.889440000001</c:v>
                </c:pt>
                <c:pt idx="31106">
                  <c:v>15175.393680000001</c:v>
                </c:pt>
                <c:pt idx="31107">
                  <c:v>15175.897920000001</c:v>
                </c:pt>
                <c:pt idx="31108">
                  <c:v>15176.402160000001</c:v>
                </c:pt>
                <c:pt idx="31109">
                  <c:v>15176.9064</c:v>
                </c:pt>
                <c:pt idx="31110">
                  <c:v>15177.41064</c:v>
                </c:pt>
                <c:pt idx="31111">
                  <c:v>15177.91488</c:v>
                </c:pt>
                <c:pt idx="31112">
                  <c:v>15178.41912</c:v>
                </c:pt>
                <c:pt idx="31113">
                  <c:v>15178.923360000001</c:v>
                </c:pt>
                <c:pt idx="31114">
                  <c:v>15179.427600000001</c:v>
                </c:pt>
                <c:pt idx="31115">
                  <c:v>15179.931840000001</c:v>
                </c:pt>
                <c:pt idx="31116">
                  <c:v>15180.436080000001</c:v>
                </c:pt>
                <c:pt idx="31117">
                  <c:v>15180.940320000002</c:v>
                </c:pt>
                <c:pt idx="31118">
                  <c:v>15181.44456</c:v>
                </c:pt>
                <c:pt idx="31119">
                  <c:v>15181.9488</c:v>
                </c:pt>
                <c:pt idx="31120">
                  <c:v>15182.45304</c:v>
                </c:pt>
                <c:pt idx="31121">
                  <c:v>15182.957280000001</c:v>
                </c:pt>
                <c:pt idx="31122">
                  <c:v>15183.461520000001</c:v>
                </c:pt>
                <c:pt idx="31123">
                  <c:v>15183.965760000001</c:v>
                </c:pt>
                <c:pt idx="31124">
                  <c:v>15184.470000000001</c:v>
                </c:pt>
                <c:pt idx="31125">
                  <c:v>15184.974240000001</c:v>
                </c:pt>
                <c:pt idx="31126">
                  <c:v>15185.47848</c:v>
                </c:pt>
                <c:pt idx="31127">
                  <c:v>15185.98272</c:v>
                </c:pt>
                <c:pt idx="31128">
                  <c:v>15186.48696</c:v>
                </c:pt>
                <c:pt idx="31129">
                  <c:v>15186.9912</c:v>
                </c:pt>
                <c:pt idx="31130">
                  <c:v>15187.495440000001</c:v>
                </c:pt>
                <c:pt idx="31131">
                  <c:v>15187.999680000001</c:v>
                </c:pt>
                <c:pt idx="31132">
                  <c:v>15188.503920000001</c:v>
                </c:pt>
                <c:pt idx="31133">
                  <c:v>15189.008160000001</c:v>
                </c:pt>
                <c:pt idx="31134">
                  <c:v>15189.512400000001</c:v>
                </c:pt>
                <c:pt idx="31135">
                  <c:v>15190.01664</c:v>
                </c:pt>
                <c:pt idx="31136">
                  <c:v>15190.52088</c:v>
                </c:pt>
                <c:pt idx="31137">
                  <c:v>15191.02512</c:v>
                </c:pt>
                <c:pt idx="31138">
                  <c:v>15191.52936</c:v>
                </c:pt>
                <c:pt idx="31139">
                  <c:v>15192.033600000001</c:v>
                </c:pt>
                <c:pt idx="31140">
                  <c:v>15192.537840000001</c:v>
                </c:pt>
                <c:pt idx="31141">
                  <c:v>15193.042080000001</c:v>
                </c:pt>
                <c:pt idx="31142">
                  <c:v>15193.546320000001</c:v>
                </c:pt>
                <c:pt idx="31143">
                  <c:v>15194.050560000001</c:v>
                </c:pt>
                <c:pt idx="31144">
                  <c:v>15194.5548</c:v>
                </c:pt>
                <c:pt idx="31145">
                  <c:v>15195.05904</c:v>
                </c:pt>
                <c:pt idx="31146">
                  <c:v>15195.56328</c:v>
                </c:pt>
                <c:pt idx="31147">
                  <c:v>15196.067520000001</c:v>
                </c:pt>
                <c:pt idx="31148">
                  <c:v>15196.571760000001</c:v>
                </c:pt>
                <c:pt idx="31149">
                  <c:v>15197.076000000001</c:v>
                </c:pt>
                <c:pt idx="31150">
                  <c:v>15197.580240000001</c:v>
                </c:pt>
                <c:pt idx="31151">
                  <c:v>15198.084480000001</c:v>
                </c:pt>
                <c:pt idx="31152">
                  <c:v>15198.588720000002</c:v>
                </c:pt>
                <c:pt idx="31153">
                  <c:v>15199.09296</c:v>
                </c:pt>
                <c:pt idx="31154">
                  <c:v>15199.5972</c:v>
                </c:pt>
                <c:pt idx="31155">
                  <c:v>15200.10144</c:v>
                </c:pt>
                <c:pt idx="31156">
                  <c:v>15200.605680000001</c:v>
                </c:pt>
                <c:pt idx="31157">
                  <c:v>15201.109920000001</c:v>
                </c:pt>
                <c:pt idx="31158">
                  <c:v>15201.614160000001</c:v>
                </c:pt>
                <c:pt idx="31159">
                  <c:v>15202.118400000001</c:v>
                </c:pt>
                <c:pt idx="31160">
                  <c:v>15202.622640000001</c:v>
                </c:pt>
                <c:pt idx="31161">
                  <c:v>15203.12688</c:v>
                </c:pt>
                <c:pt idx="31162">
                  <c:v>15203.63112</c:v>
                </c:pt>
                <c:pt idx="31163">
                  <c:v>15204.13536</c:v>
                </c:pt>
                <c:pt idx="31164">
                  <c:v>15204.6396</c:v>
                </c:pt>
                <c:pt idx="31165">
                  <c:v>15205.143840000001</c:v>
                </c:pt>
                <c:pt idx="31166">
                  <c:v>15205.648080000001</c:v>
                </c:pt>
                <c:pt idx="31167">
                  <c:v>15206.152320000001</c:v>
                </c:pt>
                <c:pt idx="31168">
                  <c:v>15206.656560000001</c:v>
                </c:pt>
                <c:pt idx="31169">
                  <c:v>15207.160800000001</c:v>
                </c:pt>
                <c:pt idx="31170">
                  <c:v>15207.66504</c:v>
                </c:pt>
                <c:pt idx="31171">
                  <c:v>15208.16928</c:v>
                </c:pt>
                <c:pt idx="31172">
                  <c:v>15208.67352</c:v>
                </c:pt>
                <c:pt idx="31173">
                  <c:v>15209.17776</c:v>
                </c:pt>
                <c:pt idx="31174">
                  <c:v>15209.682000000001</c:v>
                </c:pt>
                <c:pt idx="31175">
                  <c:v>15210.186240000001</c:v>
                </c:pt>
                <c:pt idx="31176">
                  <c:v>15210.690480000001</c:v>
                </c:pt>
                <c:pt idx="31177">
                  <c:v>15211.194720000001</c:v>
                </c:pt>
                <c:pt idx="31178">
                  <c:v>15211.698960000002</c:v>
                </c:pt>
                <c:pt idx="31179">
                  <c:v>15212.2032</c:v>
                </c:pt>
                <c:pt idx="31180">
                  <c:v>15212.70744</c:v>
                </c:pt>
                <c:pt idx="31181">
                  <c:v>15213.21168</c:v>
                </c:pt>
                <c:pt idx="31182">
                  <c:v>15213.715920000001</c:v>
                </c:pt>
                <c:pt idx="31183">
                  <c:v>15214.220160000001</c:v>
                </c:pt>
                <c:pt idx="31184">
                  <c:v>15214.724400000001</c:v>
                </c:pt>
                <c:pt idx="31185">
                  <c:v>15215.228640000001</c:v>
                </c:pt>
                <c:pt idx="31186">
                  <c:v>15215.732880000001</c:v>
                </c:pt>
                <c:pt idx="31187">
                  <c:v>15216.23712</c:v>
                </c:pt>
                <c:pt idx="31188">
                  <c:v>15216.74136</c:v>
                </c:pt>
                <c:pt idx="31189">
                  <c:v>15217.2456</c:v>
                </c:pt>
                <c:pt idx="31190">
                  <c:v>15217.74984</c:v>
                </c:pt>
                <c:pt idx="31191">
                  <c:v>15218.254080000001</c:v>
                </c:pt>
                <c:pt idx="31192">
                  <c:v>15218.758320000001</c:v>
                </c:pt>
                <c:pt idx="31193">
                  <c:v>15219.262560000001</c:v>
                </c:pt>
                <c:pt idx="31194">
                  <c:v>15219.766800000001</c:v>
                </c:pt>
                <c:pt idx="31195">
                  <c:v>15220.271040000001</c:v>
                </c:pt>
                <c:pt idx="31196">
                  <c:v>15220.77528</c:v>
                </c:pt>
                <c:pt idx="31197">
                  <c:v>15221.27952</c:v>
                </c:pt>
                <c:pt idx="31198">
                  <c:v>15221.78376</c:v>
                </c:pt>
                <c:pt idx="31199">
                  <c:v>15222.288</c:v>
                </c:pt>
                <c:pt idx="31200">
                  <c:v>15222.792240000001</c:v>
                </c:pt>
                <c:pt idx="31201">
                  <c:v>15223.296480000001</c:v>
                </c:pt>
                <c:pt idx="31202">
                  <c:v>15223.800720000001</c:v>
                </c:pt>
                <c:pt idx="31203">
                  <c:v>15224.304960000001</c:v>
                </c:pt>
                <c:pt idx="31204">
                  <c:v>15224.809200000002</c:v>
                </c:pt>
                <c:pt idx="31205">
                  <c:v>15225.31344</c:v>
                </c:pt>
                <c:pt idx="31206">
                  <c:v>15225.81768</c:v>
                </c:pt>
                <c:pt idx="31207">
                  <c:v>15226.32192</c:v>
                </c:pt>
                <c:pt idx="31208">
                  <c:v>15226.826160000001</c:v>
                </c:pt>
                <c:pt idx="31209">
                  <c:v>15227.330400000001</c:v>
                </c:pt>
                <c:pt idx="31210">
                  <c:v>15227.834640000001</c:v>
                </c:pt>
                <c:pt idx="31211">
                  <c:v>15228.338880000001</c:v>
                </c:pt>
                <c:pt idx="31212">
                  <c:v>15228.843120000001</c:v>
                </c:pt>
                <c:pt idx="31213">
                  <c:v>15229.347360000002</c:v>
                </c:pt>
                <c:pt idx="31214">
                  <c:v>15229.8516</c:v>
                </c:pt>
                <c:pt idx="31215">
                  <c:v>15230.35584</c:v>
                </c:pt>
                <c:pt idx="31216">
                  <c:v>15230.86008</c:v>
                </c:pt>
                <c:pt idx="31217">
                  <c:v>15231.364320000001</c:v>
                </c:pt>
                <c:pt idx="31218">
                  <c:v>15231.868560000001</c:v>
                </c:pt>
                <c:pt idx="31219">
                  <c:v>15232.372800000001</c:v>
                </c:pt>
                <c:pt idx="31220">
                  <c:v>15232.877040000001</c:v>
                </c:pt>
                <c:pt idx="31221">
                  <c:v>15233.381280000001</c:v>
                </c:pt>
                <c:pt idx="31222">
                  <c:v>15233.88552</c:v>
                </c:pt>
                <c:pt idx="31223">
                  <c:v>15234.38976</c:v>
                </c:pt>
                <c:pt idx="31224">
                  <c:v>15234.894</c:v>
                </c:pt>
                <c:pt idx="31225">
                  <c:v>15235.39824</c:v>
                </c:pt>
                <c:pt idx="31226">
                  <c:v>15235.902480000001</c:v>
                </c:pt>
                <c:pt idx="31227">
                  <c:v>15236.406720000001</c:v>
                </c:pt>
                <c:pt idx="31228">
                  <c:v>15236.910960000001</c:v>
                </c:pt>
                <c:pt idx="31229">
                  <c:v>15237.415200000001</c:v>
                </c:pt>
                <c:pt idx="31230">
                  <c:v>15237.919440000001</c:v>
                </c:pt>
                <c:pt idx="31231">
                  <c:v>15238.42368</c:v>
                </c:pt>
                <c:pt idx="31232">
                  <c:v>15238.92792</c:v>
                </c:pt>
                <c:pt idx="31233">
                  <c:v>15239.43216</c:v>
                </c:pt>
                <c:pt idx="31234">
                  <c:v>15239.936400000001</c:v>
                </c:pt>
                <c:pt idx="31235">
                  <c:v>15240.440640000001</c:v>
                </c:pt>
                <c:pt idx="31236">
                  <c:v>15240.944880000001</c:v>
                </c:pt>
                <c:pt idx="31237">
                  <c:v>15241.449120000001</c:v>
                </c:pt>
                <c:pt idx="31238">
                  <c:v>15241.953360000001</c:v>
                </c:pt>
                <c:pt idx="31239">
                  <c:v>15242.457600000002</c:v>
                </c:pt>
                <c:pt idx="31240">
                  <c:v>15242.96184</c:v>
                </c:pt>
                <c:pt idx="31241">
                  <c:v>15243.46608</c:v>
                </c:pt>
                <c:pt idx="31242">
                  <c:v>15243.97032</c:v>
                </c:pt>
                <c:pt idx="31243">
                  <c:v>15244.474560000001</c:v>
                </c:pt>
                <c:pt idx="31244">
                  <c:v>15244.978800000001</c:v>
                </c:pt>
                <c:pt idx="31245">
                  <c:v>15245.483040000001</c:v>
                </c:pt>
                <c:pt idx="31246">
                  <c:v>15245.987280000001</c:v>
                </c:pt>
                <c:pt idx="31247">
                  <c:v>15246.491520000001</c:v>
                </c:pt>
                <c:pt idx="31248">
                  <c:v>15246.99576</c:v>
                </c:pt>
                <c:pt idx="31249">
                  <c:v>15247.5</c:v>
                </c:pt>
                <c:pt idx="31250">
                  <c:v>15248.00424</c:v>
                </c:pt>
                <c:pt idx="31251">
                  <c:v>15248.50848</c:v>
                </c:pt>
                <c:pt idx="31252">
                  <c:v>15249.012720000001</c:v>
                </c:pt>
                <c:pt idx="31253">
                  <c:v>15249.516960000001</c:v>
                </c:pt>
                <c:pt idx="31254">
                  <c:v>15250.021200000001</c:v>
                </c:pt>
                <c:pt idx="31255">
                  <c:v>15250.525440000001</c:v>
                </c:pt>
                <c:pt idx="31256">
                  <c:v>15251.029680000001</c:v>
                </c:pt>
                <c:pt idx="31257">
                  <c:v>15251.53392</c:v>
                </c:pt>
                <c:pt idx="31258">
                  <c:v>15252.03816</c:v>
                </c:pt>
                <c:pt idx="31259">
                  <c:v>15252.5424</c:v>
                </c:pt>
                <c:pt idx="31260">
                  <c:v>15253.04664</c:v>
                </c:pt>
                <c:pt idx="31261">
                  <c:v>15253.550880000001</c:v>
                </c:pt>
                <c:pt idx="31262">
                  <c:v>15254.055120000001</c:v>
                </c:pt>
                <c:pt idx="31263">
                  <c:v>15254.559360000001</c:v>
                </c:pt>
                <c:pt idx="31264">
                  <c:v>15255.063600000001</c:v>
                </c:pt>
                <c:pt idx="31265">
                  <c:v>15255.567840000002</c:v>
                </c:pt>
                <c:pt idx="31266">
                  <c:v>15256.07208</c:v>
                </c:pt>
                <c:pt idx="31267">
                  <c:v>15256.57632</c:v>
                </c:pt>
                <c:pt idx="31268">
                  <c:v>15257.08056</c:v>
                </c:pt>
                <c:pt idx="31269">
                  <c:v>15257.584800000001</c:v>
                </c:pt>
                <c:pt idx="31270">
                  <c:v>15258.089040000001</c:v>
                </c:pt>
                <c:pt idx="31271">
                  <c:v>15258.593280000001</c:v>
                </c:pt>
                <c:pt idx="31272">
                  <c:v>15259.097520000001</c:v>
                </c:pt>
                <c:pt idx="31273">
                  <c:v>15259.601760000001</c:v>
                </c:pt>
                <c:pt idx="31274">
                  <c:v>15260.106</c:v>
                </c:pt>
                <c:pt idx="31275">
                  <c:v>15260.61024</c:v>
                </c:pt>
                <c:pt idx="31276">
                  <c:v>15261.11448</c:v>
                </c:pt>
                <c:pt idx="31277">
                  <c:v>15261.61872</c:v>
                </c:pt>
                <c:pt idx="31278">
                  <c:v>15262.122960000001</c:v>
                </c:pt>
                <c:pt idx="31279">
                  <c:v>15262.627200000001</c:v>
                </c:pt>
                <c:pt idx="31280">
                  <c:v>15263.131440000001</c:v>
                </c:pt>
                <c:pt idx="31281">
                  <c:v>15263.635680000001</c:v>
                </c:pt>
                <c:pt idx="31282">
                  <c:v>15264.139920000001</c:v>
                </c:pt>
                <c:pt idx="31283">
                  <c:v>15264.64416</c:v>
                </c:pt>
                <c:pt idx="31284">
                  <c:v>15265.1484</c:v>
                </c:pt>
                <c:pt idx="31285">
                  <c:v>15265.65264</c:v>
                </c:pt>
                <c:pt idx="31286">
                  <c:v>15266.15688</c:v>
                </c:pt>
                <c:pt idx="31287">
                  <c:v>15266.661120000001</c:v>
                </c:pt>
                <c:pt idx="31288">
                  <c:v>15267.165360000001</c:v>
                </c:pt>
                <c:pt idx="31289">
                  <c:v>15267.669600000001</c:v>
                </c:pt>
                <c:pt idx="31290">
                  <c:v>15268.173840000001</c:v>
                </c:pt>
                <c:pt idx="31291">
                  <c:v>15268.678080000002</c:v>
                </c:pt>
                <c:pt idx="31292">
                  <c:v>15269.18232</c:v>
                </c:pt>
                <c:pt idx="31293">
                  <c:v>15269.68656</c:v>
                </c:pt>
                <c:pt idx="31294">
                  <c:v>15270.1908</c:v>
                </c:pt>
                <c:pt idx="31295">
                  <c:v>15270.695040000001</c:v>
                </c:pt>
                <c:pt idx="31296">
                  <c:v>15271.199280000001</c:v>
                </c:pt>
                <c:pt idx="31297">
                  <c:v>15271.703520000001</c:v>
                </c:pt>
                <c:pt idx="31298">
                  <c:v>15272.207760000001</c:v>
                </c:pt>
                <c:pt idx="31299">
                  <c:v>15272.712000000001</c:v>
                </c:pt>
                <c:pt idx="31300">
                  <c:v>15273.216240000002</c:v>
                </c:pt>
                <c:pt idx="31301">
                  <c:v>15273.72048</c:v>
                </c:pt>
                <c:pt idx="31302">
                  <c:v>15274.22472</c:v>
                </c:pt>
                <c:pt idx="31303">
                  <c:v>15274.72896</c:v>
                </c:pt>
                <c:pt idx="31304">
                  <c:v>15275.233200000001</c:v>
                </c:pt>
                <c:pt idx="31305">
                  <c:v>15275.737440000001</c:v>
                </c:pt>
                <c:pt idx="31306">
                  <c:v>15276.241680000001</c:v>
                </c:pt>
                <c:pt idx="31307">
                  <c:v>15276.745920000001</c:v>
                </c:pt>
                <c:pt idx="31308">
                  <c:v>15277.250160000001</c:v>
                </c:pt>
                <c:pt idx="31309">
                  <c:v>15277.7544</c:v>
                </c:pt>
                <c:pt idx="31310">
                  <c:v>15278.25864</c:v>
                </c:pt>
                <c:pt idx="31311">
                  <c:v>15278.76288</c:v>
                </c:pt>
                <c:pt idx="31312">
                  <c:v>15279.26712</c:v>
                </c:pt>
                <c:pt idx="31313">
                  <c:v>15279.771360000001</c:v>
                </c:pt>
                <c:pt idx="31314">
                  <c:v>15280.275600000001</c:v>
                </c:pt>
                <c:pt idx="31315">
                  <c:v>15280.779840000001</c:v>
                </c:pt>
                <c:pt idx="31316">
                  <c:v>15281.284080000001</c:v>
                </c:pt>
                <c:pt idx="31317">
                  <c:v>15281.788320000001</c:v>
                </c:pt>
                <c:pt idx="31318">
                  <c:v>15282.29256</c:v>
                </c:pt>
                <c:pt idx="31319">
                  <c:v>15282.7968</c:v>
                </c:pt>
                <c:pt idx="31320">
                  <c:v>15283.30104</c:v>
                </c:pt>
                <c:pt idx="31321">
                  <c:v>15283.80528</c:v>
                </c:pt>
                <c:pt idx="31322">
                  <c:v>15284.309520000001</c:v>
                </c:pt>
                <c:pt idx="31323">
                  <c:v>15284.813760000001</c:v>
                </c:pt>
                <c:pt idx="31324">
                  <c:v>15285.318000000001</c:v>
                </c:pt>
                <c:pt idx="31325">
                  <c:v>15285.822240000001</c:v>
                </c:pt>
                <c:pt idx="31326">
                  <c:v>15286.326480000002</c:v>
                </c:pt>
                <c:pt idx="31327">
                  <c:v>15286.83072</c:v>
                </c:pt>
                <c:pt idx="31328">
                  <c:v>15287.33496</c:v>
                </c:pt>
                <c:pt idx="31329">
                  <c:v>15287.8392</c:v>
                </c:pt>
                <c:pt idx="31330">
                  <c:v>15288.343440000001</c:v>
                </c:pt>
                <c:pt idx="31331">
                  <c:v>15288.847680000001</c:v>
                </c:pt>
                <c:pt idx="31332">
                  <c:v>15289.351920000001</c:v>
                </c:pt>
                <c:pt idx="31333">
                  <c:v>15289.856160000001</c:v>
                </c:pt>
                <c:pt idx="31334">
                  <c:v>15290.360400000001</c:v>
                </c:pt>
                <c:pt idx="31335">
                  <c:v>15290.86464</c:v>
                </c:pt>
                <c:pt idx="31336">
                  <c:v>15291.36888</c:v>
                </c:pt>
                <c:pt idx="31337">
                  <c:v>15291.87312</c:v>
                </c:pt>
                <c:pt idx="31338">
                  <c:v>15292.37736</c:v>
                </c:pt>
                <c:pt idx="31339">
                  <c:v>15292.881600000001</c:v>
                </c:pt>
                <c:pt idx="31340">
                  <c:v>15293.385840000001</c:v>
                </c:pt>
                <c:pt idx="31341">
                  <c:v>15293.890080000001</c:v>
                </c:pt>
                <c:pt idx="31342">
                  <c:v>15294.394320000001</c:v>
                </c:pt>
                <c:pt idx="31343">
                  <c:v>15294.898560000001</c:v>
                </c:pt>
                <c:pt idx="31344">
                  <c:v>15295.4028</c:v>
                </c:pt>
                <c:pt idx="31345">
                  <c:v>15295.90704</c:v>
                </c:pt>
                <c:pt idx="31346">
                  <c:v>15296.41128</c:v>
                </c:pt>
                <c:pt idx="31347">
                  <c:v>15296.91552</c:v>
                </c:pt>
                <c:pt idx="31348">
                  <c:v>15297.419760000001</c:v>
                </c:pt>
                <c:pt idx="31349">
                  <c:v>15297.924000000001</c:v>
                </c:pt>
                <c:pt idx="31350">
                  <c:v>15298.428240000001</c:v>
                </c:pt>
                <c:pt idx="31351">
                  <c:v>15298.932480000001</c:v>
                </c:pt>
                <c:pt idx="31352">
                  <c:v>15299.436720000002</c:v>
                </c:pt>
                <c:pt idx="31353">
                  <c:v>15299.94096</c:v>
                </c:pt>
                <c:pt idx="31354">
                  <c:v>15300.4452</c:v>
                </c:pt>
                <c:pt idx="31355">
                  <c:v>15300.94944</c:v>
                </c:pt>
                <c:pt idx="31356">
                  <c:v>15301.453680000001</c:v>
                </c:pt>
                <c:pt idx="31357">
                  <c:v>15301.957920000001</c:v>
                </c:pt>
                <c:pt idx="31358">
                  <c:v>15302.462160000001</c:v>
                </c:pt>
                <c:pt idx="31359">
                  <c:v>15302.966400000001</c:v>
                </c:pt>
                <c:pt idx="31360">
                  <c:v>15303.470640000001</c:v>
                </c:pt>
                <c:pt idx="31361">
                  <c:v>15303.974880000002</c:v>
                </c:pt>
                <c:pt idx="31362">
                  <c:v>15304.47912</c:v>
                </c:pt>
                <c:pt idx="31363">
                  <c:v>15304.98336</c:v>
                </c:pt>
                <c:pt idx="31364">
                  <c:v>15305.4876</c:v>
                </c:pt>
                <c:pt idx="31365">
                  <c:v>15305.991840000001</c:v>
                </c:pt>
                <c:pt idx="31366">
                  <c:v>15306.496080000001</c:v>
                </c:pt>
                <c:pt idx="31367">
                  <c:v>15307.000320000001</c:v>
                </c:pt>
                <c:pt idx="31368">
                  <c:v>15307.504560000001</c:v>
                </c:pt>
                <c:pt idx="31369">
                  <c:v>15308.008800000001</c:v>
                </c:pt>
                <c:pt idx="31370">
                  <c:v>15308.51304</c:v>
                </c:pt>
                <c:pt idx="31371">
                  <c:v>15309.01728</c:v>
                </c:pt>
                <c:pt idx="31372">
                  <c:v>15309.52152</c:v>
                </c:pt>
                <c:pt idx="31373">
                  <c:v>15310.02576</c:v>
                </c:pt>
                <c:pt idx="31374">
                  <c:v>15310.53</c:v>
                </c:pt>
                <c:pt idx="31375">
                  <c:v>15311.034240000001</c:v>
                </c:pt>
                <c:pt idx="31376">
                  <c:v>15311.538480000001</c:v>
                </c:pt>
                <c:pt idx="31377">
                  <c:v>15312.042720000001</c:v>
                </c:pt>
                <c:pt idx="31378">
                  <c:v>15312.546960000001</c:v>
                </c:pt>
                <c:pt idx="31379">
                  <c:v>15313.0512</c:v>
                </c:pt>
                <c:pt idx="31380">
                  <c:v>15313.55544</c:v>
                </c:pt>
                <c:pt idx="31381">
                  <c:v>15314.05968</c:v>
                </c:pt>
                <c:pt idx="31382">
                  <c:v>15314.563920000001</c:v>
                </c:pt>
                <c:pt idx="31383">
                  <c:v>15315.068160000001</c:v>
                </c:pt>
                <c:pt idx="31384">
                  <c:v>15315.572400000001</c:v>
                </c:pt>
                <c:pt idx="31385">
                  <c:v>15316.076640000001</c:v>
                </c:pt>
                <c:pt idx="31386">
                  <c:v>15316.580880000001</c:v>
                </c:pt>
                <c:pt idx="31387">
                  <c:v>15317.085120000002</c:v>
                </c:pt>
                <c:pt idx="31388">
                  <c:v>15317.58936</c:v>
                </c:pt>
                <c:pt idx="31389">
                  <c:v>15318.0936</c:v>
                </c:pt>
                <c:pt idx="31390">
                  <c:v>15318.59784</c:v>
                </c:pt>
                <c:pt idx="31391">
                  <c:v>15319.102080000001</c:v>
                </c:pt>
                <c:pt idx="31392">
                  <c:v>15319.606320000001</c:v>
                </c:pt>
                <c:pt idx="31393">
                  <c:v>15320.110560000001</c:v>
                </c:pt>
                <c:pt idx="31394">
                  <c:v>15320.614800000001</c:v>
                </c:pt>
                <c:pt idx="31395">
                  <c:v>15321.119040000001</c:v>
                </c:pt>
                <c:pt idx="31396">
                  <c:v>15321.62328</c:v>
                </c:pt>
                <c:pt idx="31397">
                  <c:v>15322.12752</c:v>
                </c:pt>
                <c:pt idx="31398">
                  <c:v>15322.63176</c:v>
                </c:pt>
                <c:pt idx="31399">
                  <c:v>15323.136</c:v>
                </c:pt>
                <c:pt idx="31400">
                  <c:v>15323.640240000001</c:v>
                </c:pt>
                <c:pt idx="31401">
                  <c:v>15324.144480000001</c:v>
                </c:pt>
                <c:pt idx="31402">
                  <c:v>15324.648720000001</c:v>
                </c:pt>
                <c:pt idx="31403">
                  <c:v>15325.152960000001</c:v>
                </c:pt>
                <c:pt idx="31404">
                  <c:v>15325.657200000001</c:v>
                </c:pt>
                <c:pt idx="31405">
                  <c:v>15326.16144</c:v>
                </c:pt>
                <c:pt idx="31406">
                  <c:v>15326.66568</c:v>
                </c:pt>
                <c:pt idx="31407">
                  <c:v>15327.16992</c:v>
                </c:pt>
                <c:pt idx="31408">
                  <c:v>15327.67416</c:v>
                </c:pt>
                <c:pt idx="31409">
                  <c:v>15328.178400000001</c:v>
                </c:pt>
                <c:pt idx="31410">
                  <c:v>15328.682640000001</c:v>
                </c:pt>
                <c:pt idx="31411">
                  <c:v>15329.186880000001</c:v>
                </c:pt>
                <c:pt idx="31412">
                  <c:v>15329.691120000001</c:v>
                </c:pt>
                <c:pt idx="31413">
                  <c:v>15330.195360000002</c:v>
                </c:pt>
                <c:pt idx="31414">
                  <c:v>15330.6996</c:v>
                </c:pt>
                <c:pt idx="31415">
                  <c:v>15331.20384</c:v>
                </c:pt>
                <c:pt idx="31416">
                  <c:v>15331.70808</c:v>
                </c:pt>
                <c:pt idx="31417">
                  <c:v>15332.212320000001</c:v>
                </c:pt>
                <c:pt idx="31418">
                  <c:v>15332.716560000001</c:v>
                </c:pt>
                <c:pt idx="31419">
                  <c:v>15333.220800000001</c:v>
                </c:pt>
                <c:pt idx="31420">
                  <c:v>15333.725040000001</c:v>
                </c:pt>
                <c:pt idx="31421">
                  <c:v>15334.229280000001</c:v>
                </c:pt>
                <c:pt idx="31422">
                  <c:v>15334.73352</c:v>
                </c:pt>
                <c:pt idx="31423">
                  <c:v>15335.23776</c:v>
                </c:pt>
                <c:pt idx="31424">
                  <c:v>15335.742</c:v>
                </c:pt>
                <c:pt idx="31425">
                  <c:v>15336.24624</c:v>
                </c:pt>
                <c:pt idx="31426">
                  <c:v>15336.750480000001</c:v>
                </c:pt>
                <c:pt idx="31427">
                  <c:v>15337.254720000001</c:v>
                </c:pt>
                <c:pt idx="31428">
                  <c:v>15337.758960000001</c:v>
                </c:pt>
                <c:pt idx="31429">
                  <c:v>15338.263200000001</c:v>
                </c:pt>
                <c:pt idx="31430">
                  <c:v>15338.767440000001</c:v>
                </c:pt>
                <c:pt idx="31431">
                  <c:v>15339.27168</c:v>
                </c:pt>
                <c:pt idx="31432">
                  <c:v>15339.77592</c:v>
                </c:pt>
                <c:pt idx="31433">
                  <c:v>15340.28016</c:v>
                </c:pt>
                <c:pt idx="31434">
                  <c:v>15340.7844</c:v>
                </c:pt>
                <c:pt idx="31435">
                  <c:v>15341.288640000001</c:v>
                </c:pt>
                <c:pt idx="31436">
                  <c:v>15341.792880000001</c:v>
                </c:pt>
                <c:pt idx="31437">
                  <c:v>15342.297120000001</c:v>
                </c:pt>
                <c:pt idx="31438">
                  <c:v>15342.801360000001</c:v>
                </c:pt>
                <c:pt idx="31439">
                  <c:v>15343.305600000002</c:v>
                </c:pt>
                <c:pt idx="31440">
                  <c:v>15343.80984</c:v>
                </c:pt>
                <c:pt idx="31441">
                  <c:v>15344.31408</c:v>
                </c:pt>
                <c:pt idx="31442">
                  <c:v>15344.81832</c:v>
                </c:pt>
                <c:pt idx="31443">
                  <c:v>15345.322560000001</c:v>
                </c:pt>
                <c:pt idx="31444">
                  <c:v>15345.826800000001</c:v>
                </c:pt>
                <c:pt idx="31445">
                  <c:v>15346.331040000001</c:v>
                </c:pt>
                <c:pt idx="31446">
                  <c:v>15346.835280000001</c:v>
                </c:pt>
                <c:pt idx="31447">
                  <c:v>15347.339520000001</c:v>
                </c:pt>
                <c:pt idx="31448">
                  <c:v>15347.843760000002</c:v>
                </c:pt>
                <c:pt idx="31449">
                  <c:v>15348.348</c:v>
                </c:pt>
                <c:pt idx="31450">
                  <c:v>15348.85224</c:v>
                </c:pt>
                <c:pt idx="31451">
                  <c:v>15349.35648</c:v>
                </c:pt>
                <c:pt idx="31452">
                  <c:v>15349.860720000001</c:v>
                </c:pt>
                <c:pt idx="31453">
                  <c:v>15350.364960000001</c:v>
                </c:pt>
                <c:pt idx="31454">
                  <c:v>15350.869200000001</c:v>
                </c:pt>
                <c:pt idx="31455">
                  <c:v>15351.373440000001</c:v>
                </c:pt>
                <c:pt idx="31456">
                  <c:v>15351.877680000001</c:v>
                </c:pt>
                <c:pt idx="31457">
                  <c:v>15352.38192</c:v>
                </c:pt>
                <c:pt idx="31458">
                  <c:v>15352.88616</c:v>
                </c:pt>
                <c:pt idx="31459">
                  <c:v>15353.3904</c:v>
                </c:pt>
                <c:pt idx="31460">
                  <c:v>15353.89464</c:v>
                </c:pt>
                <c:pt idx="31461">
                  <c:v>15354.398880000001</c:v>
                </c:pt>
                <c:pt idx="31462">
                  <c:v>15354.903120000001</c:v>
                </c:pt>
                <c:pt idx="31463">
                  <c:v>15355.407360000001</c:v>
                </c:pt>
                <c:pt idx="31464">
                  <c:v>15355.911600000001</c:v>
                </c:pt>
                <c:pt idx="31465">
                  <c:v>15356.415840000001</c:v>
                </c:pt>
                <c:pt idx="31466">
                  <c:v>15356.92008</c:v>
                </c:pt>
                <c:pt idx="31467">
                  <c:v>15357.42432</c:v>
                </c:pt>
                <c:pt idx="31468">
                  <c:v>15357.92856</c:v>
                </c:pt>
                <c:pt idx="31469">
                  <c:v>15358.4328</c:v>
                </c:pt>
                <c:pt idx="31470">
                  <c:v>15358.937040000001</c:v>
                </c:pt>
                <c:pt idx="31471">
                  <c:v>15359.441280000001</c:v>
                </c:pt>
                <c:pt idx="31472">
                  <c:v>15359.945520000001</c:v>
                </c:pt>
                <c:pt idx="31473">
                  <c:v>15360.449760000001</c:v>
                </c:pt>
                <c:pt idx="31474">
                  <c:v>15360.954000000002</c:v>
                </c:pt>
                <c:pt idx="31475">
                  <c:v>15361.45824</c:v>
                </c:pt>
                <c:pt idx="31476">
                  <c:v>15361.96248</c:v>
                </c:pt>
                <c:pt idx="31477">
                  <c:v>15362.46672</c:v>
                </c:pt>
                <c:pt idx="31478">
                  <c:v>15362.970960000001</c:v>
                </c:pt>
                <c:pt idx="31479">
                  <c:v>15363.475200000001</c:v>
                </c:pt>
                <c:pt idx="31480">
                  <c:v>15363.979440000001</c:v>
                </c:pt>
                <c:pt idx="31481">
                  <c:v>15364.483680000001</c:v>
                </c:pt>
                <c:pt idx="31482">
                  <c:v>15364.987920000001</c:v>
                </c:pt>
                <c:pt idx="31483">
                  <c:v>15365.49216</c:v>
                </c:pt>
                <c:pt idx="31484">
                  <c:v>15365.9964</c:v>
                </c:pt>
                <c:pt idx="31485">
                  <c:v>15366.50064</c:v>
                </c:pt>
                <c:pt idx="31486">
                  <c:v>15367.00488</c:v>
                </c:pt>
                <c:pt idx="31487">
                  <c:v>15367.509120000001</c:v>
                </c:pt>
                <c:pt idx="31488">
                  <c:v>15368.013360000001</c:v>
                </c:pt>
                <c:pt idx="31489">
                  <c:v>15368.517600000001</c:v>
                </c:pt>
                <c:pt idx="31490">
                  <c:v>15369.021840000001</c:v>
                </c:pt>
                <c:pt idx="31491">
                  <c:v>15369.526080000001</c:v>
                </c:pt>
                <c:pt idx="31492">
                  <c:v>15370.03032</c:v>
                </c:pt>
                <c:pt idx="31493">
                  <c:v>15370.53456</c:v>
                </c:pt>
                <c:pt idx="31494">
                  <c:v>15371.0388</c:v>
                </c:pt>
                <c:pt idx="31495">
                  <c:v>15371.54304</c:v>
                </c:pt>
                <c:pt idx="31496">
                  <c:v>15372.047280000001</c:v>
                </c:pt>
                <c:pt idx="31497">
                  <c:v>15372.551520000001</c:v>
                </c:pt>
                <c:pt idx="31498">
                  <c:v>15373.055760000001</c:v>
                </c:pt>
                <c:pt idx="31499">
                  <c:v>15373.560000000001</c:v>
                </c:pt>
                <c:pt idx="31500">
                  <c:v>15374.064240000002</c:v>
                </c:pt>
                <c:pt idx="31501">
                  <c:v>15374.56848</c:v>
                </c:pt>
                <c:pt idx="31502">
                  <c:v>15375.07272</c:v>
                </c:pt>
                <c:pt idx="31503">
                  <c:v>15375.57696</c:v>
                </c:pt>
                <c:pt idx="31504">
                  <c:v>15376.081200000001</c:v>
                </c:pt>
                <c:pt idx="31505">
                  <c:v>15376.585440000001</c:v>
                </c:pt>
                <c:pt idx="31506">
                  <c:v>15377.089680000001</c:v>
                </c:pt>
                <c:pt idx="31507">
                  <c:v>15377.593920000001</c:v>
                </c:pt>
                <c:pt idx="31508">
                  <c:v>15378.098160000001</c:v>
                </c:pt>
                <c:pt idx="31509">
                  <c:v>15378.602400000002</c:v>
                </c:pt>
                <c:pt idx="31510">
                  <c:v>15379.10664</c:v>
                </c:pt>
                <c:pt idx="31511">
                  <c:v>15379.61088</c:v>
                </c:pt>
                <c:pt idx="31512">
                  <c:v>15380.11512</c:v>
                </c:pt>
                <c:pt idx="31513">
                  <c:v>15380.619360000001</c:v>
                </c:pt>
                <c:pt idx="31514">
                  <c:v>15381.123600000001</c:v>
                </c:pt>
                <c:pt idx="31515">
                  <c:v>15381.627840000001</c:v>
                </c:pt>
                <c:pt idx="31516">
                  <c:v>15382.132080000001</c:v>
                </c:pt>
                <c:pt idx="31517">
                  <c:v>15382.636320000001</c:v>
                </c:pt>
                <c:pt idx="31518">
                  <c:v>15383.14056</c:v>
                </c:pt>
                <c:pt idx="31519">
                  <c:v>15383.6448</c:v>
                </c:pt>
                <c:pt idx="31520">
                  <c:v>15384.14904</c:v>
                </c:pt>
                <c:pt idx="31521">
                  <c:v>15384.65328</c:v>
                </c:pt>
                <c:pt idx="31522">
                  <c:v>15385.157520000001</c:v>
                </c:pt>
                <c:pt idx="31523">
                  <c:v>15385.661760000001</c:v>
                </c:pt>
                <c:pt idx="31524">
                  <c:v>15386.166000000001</c:v>
                </c:pt>
                <c:pt idx="31525">
                  <c:v>15386.670240000001</c:v>
                </c:pt>
                <c:pt idx="31526">
                  <c:v>15387.174480000001</c:v>
                </c:pt>
                <c:pt idx="31527">
                  <c:v>15387.67872</c:v>
                </c:pt>
                <c:pt idx="31528">
                  <c:v>15388.18296</c:v>
                </c:pt>
                <c:pt idx="31529">
                  <c:v>15388.6872</c:v>
                </c:pt>
                <c:pt idx="31530">
                  <c:v>15389.191440000001</c:v>
                </c:pt>
                <c:pt idx="31531">
                  <c:v>15389.695680000001</c:v>
                </c:pt>
                <c:pt idx="31532">
                  <c:v>15390.199920000001</c:v>
                </c:pt>
                <c:pt idx="31533">
                  <c:v>15390.704160000001</c:v>
                </c:pt>
                <c:pt idx="31534">
                  <c:v>15391.208400000001</c:v>
                </c:pt>
                <c:pt idx="31535">
                  <c:v>15391.712640000002</c:v>
                </c:pt>
                <c:pt idx="31536">
                  <c:v>15392.21688</c:v>
                </c:pt>
                <c:pt idx="31537">
                  <c:v>15392.72112</c:v>
                </c:pt>
                <c:pt idx="31538">
                  <c:v>15393.22536</c:v>
                </c:pt>
                <c:pt idx="31539">
                  <c:v>15393.729600000001</c:v>
                </c:pt>
                <c:pt idx="31540">
                  <c:v>15394.233840000001</c:v>
                </c:pt>
                <c:pt idx="31541">
                  <c:v>15394.738080000001</c:v>
                </c:pt>
                <c:pt idx="31542">
                  <c:v>15395.242320000001</c:v>
                </c:pt>
                <c:pt idx="31543">
                  <c:v>15395.746560000001</c:v>
                </c:pt>
                <c:pt idx="31544">
                  <c:v>15396.2508</c:v>
                </c:pt>
                <c:pt idx="31545">
                  <c:v>15396.75504</c:v>
                </c:pt>
                <c:pt idx="31546">
                  <c:v>15397.25928</c:v>
                </c:pt>
                <c:pt idx="31547">
                  <c:v>15397.76352</c:v>
                </c:pt>
                <c:pt idx="31548">
                  <c:v>15398.267760000001</c:v>
                </c:pt>
                <c:pt idx="31549">
                  <c:v>15398.772000000001</c:v>
                </c:pt>
                <c:pt idx="31550">
                  <c:v>15399.276240000001</c:v>
                </c:pt>
                <c:pt idx="31551">
                  <c:v>15399.780480000001</c:v>
                </c:pt>
                <c:pt idx="31552">
                  <c:v>15400.284720000001</c:v>
                </c:pt>
                <c:pt idx="31553">
                  <c:v>15400.78896</c:v>
                </c:pt>
                <c:pt idx="31554">
                  <c:v>15401.2932</c:v>
                </c:pt>
                <c:pt idx="31555">
                  <c:v>15401.79744</c:v>
                </c:pt>
                <c:pt idx="31556">
                  <c:v>15402.30168</c:v>
                </c:pt>
                <c:pt idx="31557">
                  <c:v>15402.805920000001</c:v>
                </c:pt>
                <c:pt idx="31558">
                  <c:v>15403.310160000001</c:v>
                </c:pt>
                <c:pt idx="31559">
                  <c:v>15403.814400000001</c:v>
                </c:pt>
                <c:pt idx="31560">
                  <c:v>15404.318640000001</c:v>
                </c:pt>
                <c:pt idx="31561">
                  <c:v>15404.822880000002</c:v>
                </c:pt>
                <c:pt idx="31562">
                  <c:v>15405.32712</c:v>
                </c:pt>
                <c:pt idx="31563">
                  <c:v>15405.83136</c:v>
                </c:pt>
                <c:pt idx="31564">
                  <c:v>15406.3356</c:v>
                </c:pt>
                <c:pt idx="31565">
                  <c:v>15406.839840000001</c:v>
                </c:pt>
                <c:pt idx="31566">
                  <c:v>15407.344080000001</c:v>
                </c:pt>
                <c:pt idx="31567">
                  <c:v>15407.848320000001</c:v>
                </c:pt>
                <c:pt idx="31568">
                  <c:v>15408.352560000001</c:v>
                </c:pt>
                <c:pt idx="31569">
                  <c:v>15408.856800000001</c:v>
                </c:pt>
                <c:pt idx="31570">
                  <c:v>15409.36104</c:v>
                </c:pt>
                <c:pt idx="31571">
                  <c:v>15409.86528</c:v>
                </c:pt>
                <c:pt idx="31572">
                  <c:v>15410.36952</c:v>
                </c:pt>
                <c:pt idx="31573">
                  <c:v>15410.87376</c:v>
                </c:pt>
                <c:pt idx="31574">
                  <c:v>15411.378000000001</c:v>
                </c:pt>
                <c:pt idx="31575">
                  <c:v>15411.882240000001</c:v>
                </c:pt>
                <c:pt idx="31576">
                  <c:v>15412.386480000001</c:v>
                </c:pt>
                <c:pt idx="31577">
                  <c:v>15412.890720000001</c:v>
                </c:pt>
                <c:pt idx="31578">
                  <c:v>15413.394960000001</c:v>
                </c:pt>
                <c:pt idx="31579">
                  <c:v>15413.8992</c:v>
                </c:pt>
                <c:pt idx="31580">
                  <c:v>15414.40344</c:v>
                </c:pt>
                <c:pt idx="31581">
                  <c:v>15414.90768</c:v>
                </c:pt>
                <c:pt idx="31582">
                  <c:v>15415.41192</c:v>
                </c:pt>
                <c:pt idx="31583">
                  <c:v>15415.916160000001</c:v>
                </c:pt>
                <c:pt idx="31584">
                  <c:v>15416.420400000001</c:v>
                </c:pt>
                <c:pt idx="31585">
                  <c:v>15416.924640000001</c:v>
                </c:pt>
                <c:pt idx="31586">
                  <c:v>15417.428880000001</c:v>
                </c:pt>
                <c:pt idx="31587">
                  <c:v>15417.933120000002</c:v>
                </c:pt>
                <c:pt idx="31588">
                  <c:v>15418.43736</c:v>
                </c:pt>
                <c:pt idx="31589">
                  <c:v>15418.9416</c:v>
                </c:pt>
                <c:pt idx="31590">
                  <c:v>15419.44584</c:v>
                </c:pt>
                <c:pt idx="31591">
                  <c:v>15419.950080000001</c:v>
                </c:pt>
                <c:pt idx="31592">
                  <c:v>15420.454320000001</c:v>
                </c:pt>
                <c:pt idx="31593">
                  <c:v>15420.958560000001</c:v>
                </c:pt>
                <c:pt idx="31594">
                  <c:v>15421.462800000001</c:v>
                </c:pt>
                <c:pt idx="31595">
                  <c:v>15421.967040000001</c:v>
                </c:pt>
                <c:pt idx="31596">
                  <c:v>15422.471280000002</c:v>
                </c:pt>
                <c:pt idx="31597">
                  <c:v>15422.97552</c:v>
                </c:pt>
                <c:pt idx="31598">
                  <c:v>15423.47976</c:v>
                </c:pt>
                <c:pt idx="31599">
                  <c:v>15423.984</c:v>
                </c:pt>
                <c:pt idx="31600">
                  <c:v>15424.488240000001</c:v>
                </c:pt>
                <c:pt idx="31601">
                  <c:v>15424.992480000001</c:v>
                </c:pt>
                <c:pt idx="31602">
                  <c:v>15425.496720000001</c:v>
                </c:pt>
                <c:pt idx="31603">
                  <c:v>15426.000960000001</c:v>
                </c:pt>
                <c:pt idx="31604">
                  <c:v>15426.505200000001</c:v>
                </c:pt>
                <c:pt idx="31605">
                  <c:v>15427.00944</c:v>
                </c:pt>
                <c:pt idx="31606">
                  <c:v>15427.51368</c:v>
                </c:pt>
                <c:pt idx="31607">
                  <c:v>15428.01792</c:v>
                </c:pt>
                <c:pt idx="31608">
                  <c:v>15428.52216</c:v>
                </c:pt>
                <c:pt idx="31609">
                  <c:v>15429.026400000001</c:v>
                </c:pt>
                <c:pt idx="31610">
                  <c:v>15429.530640000001</c:v>
                </c:pt>
                <c:pt idx="31611">
                  <c:v>15430.034880000001</c:v>
                </c:pt>
                <c:pt idx="31612">
                  <c:v>15430.539120000001</c:v>
                </c:pt>
                <c:pt idx="31613">
                  <c:v>15431.043360000001</c:v>
                </c:pt>
                <c:pt idx="31614">
                  <c:v>15431.5476</c:v>
                </c:pt>
                <c:pt idx="31615">
                  <c:v>15432.05184</c:v>
                </c:pt>
                <c:pt idx="31616">
                  <c:v>15432.55608</c:v>
                </c:pt>
                <c:pt idx="31617">
                  <c:v>15433.060320000001</c:v>
                </c:pt>
                <c:pt idx="31618">
                  <c:v>15433.564560000001</c:v>
                </c:pt>
                <c:pt idx="31619">
                  <c:v>15434.068800000001</c:v>
                </c:pt>
                <c:pt idx="31620">
                  <c:v>15434.573040000001</c:v>
                </c:pt>
                <c:pt idx="31621">
                  <c:v>15435.077280000001</c:v>
                </c:pt>
                <c:pt idx="31622">
                  <c:v>15435.581520000002</c:v>
                </c:pt>
                <c:pt idx="31623">
                  <c:v>15436.08576</c:v>
                </c:pt>
                <c:pt idx="31624">
                  <c:v>15436.59</c:v>
                </c:pt>
                <c:pt idx="31625">
                  <c:v>15437.09424</c:v>
                </c:pt>
                <c:pt idx="31626">
                  <c:v>15437.598480000001</c:v>
                </c:pt>
                <c:pt idx="31627">
                  <c:v>15438.102720000001</c:v>
                </c:pt>
                <c:pt idx="31628">
                  <c:v>15438.606960000001</c:v>
                </c:pt>
                <c:pt idx="31629">
                  <c:v>15439.111200000001</c:v>
                </c:pt>
                <c:pt idx="31630">
                  <c:v>15439.615440000001</c:v>
                </c:pt>
                <c:pt idx="31631">
                  <c:v>15440.11968</c:v>
                </c:pt>
                <c:pt idx="31632">
                  <c:v>15440.62392</c:v>
                </c:pt>
                <c:pt idx="31633">
                  <c:v>15441.12816</c:v>
                </c:pt>
                <c:pt idx="31634">
                  <c:v>15441.6324</c:v>
                </c:pt>
                <c:pt idx="31635">
                  <c:v>15442.136640000001</c:v>
                </c:pt>
                <c:pt idx="31636">
                  <c:v>15442.640880000001</c:v>
                </c:pt>
                <c:pt idx="31637">
                  <c:v>15443.145120000001</c:v>
                </c:pt>
                <c:pt idx="31638">
                  <c:v>15443.649360000001</c:v>
                </c:pt>
                <c:pt idx="31639">
                  <c:v>15444.153600000001</c:v>
                </c:pt>
                <c:pt idx="31640">
                  <c:v>15444.65784</c:v>
                </c:pt>
                <c:pt idx="31641">
                  <c:v>15445.16208</c:v>
                </c:pt>
                <c:pt idx="31642">
                  <c:v>15445.66632</c:v>
                </c:pt>
                <c:pt idx="31643">
                  <c:v>15446.17056</c:v>
                </c:pt>
                <c:pt idx="31644">
                  <c:v>15446.674800000001</c:v>
                </c:pt>
                <c:pt idx="31645">
                  <c:v>15447.179040000001</c:v>
                </c:pt>
                <c:pt idx="31646">
                  <c:v>15447.683280000001</c:v>
                </c:pt>
                <c:pt idx="31647">
                  <c:v>15448.187520000001</c:v>
                </c:pt>
                <c:pt idx="31648">
                  <c:v>15448.691760000002</c:v>
                </c:pt>
                <c:pt idx="31649">
                  <c:v>15449.196</c:v>
                </c:pt>
                <c:pt idx="31650">
                  <c:v>15449.70024</c:v>
                </c:pt>
                <c:pt idx="31651">
                  <c:v>15450.20448</c:v>
                </c:pt>
                <c:pt idx="31652">
                  <c:v>15450.708720000001</c:v>
                </c:pt>
                <c:pt idx="31653">
                  <c:v>15451.212960000001</c:v>
                </c:pt>
                <c:pt idx="31654">
                  <c:v>15451.717200000001</c:v>
                </c:pt>
                <c:pt idx="31655">
                  <c:v>15452.221440000001</c:v>
                </c:pt>
                <c:pt idx="31656">
                  <c:v>15452.725680000001</c:v>
                </c:pt>
                <c:pt idx="31657">
                  <c:v>15453.229920000002</c:v>
                </c:pt>
                <c:pt idx="31658">
                  <c:v>15453.73416</c:v>
                </c:pt>
                <c:pt idx="31659">
                  <c:v>15454.2384</c:v>
                </c:pt>
                <c:pt idx="31660">
                  <c:v>15454.74264</c:v>
                </c:pt>
                <c:pt idx="31661">
                  <c:v>15455.246880000001</c:v>
                </c:pt>
                <c:pt idx="31662">
                  <c:v>15455.751120000001</c:v>
                </c:pt>
                <c:pt idx="31663">
                  <c:v>15456.255360000001</c:v>
                </c:pt>
                <c:pt idx="31664">
                  <c:v>15456.759600000001</c:v>
                </c:pt>
                <c:pt idx="31665">
                  <c:v>15457.263840000001</c:v>
                </c:pt>
                <c:pt idx="31666">
                  <c:v>15457.76808</c:v>
                </c:pt>
                <c:pt idx="31667">
                  <c:v>15458.27232</c:v>
                </c:pt>
                <c:pt idx="31668">
                  <c:v>15458.77656</c:v>
                </c:pt>
                <c:pt idx="31669">
                  <c:v>15459.2808</c:v>
                </c:pt>
                <c:pt idx="31670">
                  <c:v>15459.785040000001</c:v>
                </c:pt>
                <c:pt idx="31671">
                  <c:v>15460.289280000001</c:v>
                </c:pt>
                <c:pt idx="31672">
                  <c:v>15460.793520000001</c:v>
                </c:pt>
                <c:pt idx="31673">
                  <c:v>15461.297760000001</c:v>
                </c:pt>
                <c:pt idx="31674">
                  <c:v>15461.802000000001</c:v>
                </c:pt>
                <c:pt idx="31675">
                  <c:v>15462.30624</c:v>
                </c:pt>
                <c:pt idx="31676">
                  <c:v>15462.81048</c:v>
                </c:pt>
                <c:pt idx="31677">
                  <c:v>15463.31472</c:v>
                </c:pt>
                <c:pt idx="31678">
                  <c:v>15463.818960000001</c:v>
                </c:pt>
                <c:pt idx="31679">
                  <c:v>15464.323200000001</c:v>
                </c:pt>
                <c:pt idx="31680">
                  <c:v>15464.827440000001</c:v>
                </c:pt>
                <c:pt idx="31681">
                  <c:v>15465.331680000001</c:v>
                </c:pt>
                <c:pt idx="31682">
                  <c:v>15465.835920000001</c:v>
                </c:pt>
                <c:pt idx="31683">
                  <c:v>15466.340160000002</c:v>
                </c:pt>
                <c:pt idx="31684">
                  <c:v>15466.8444</c:v>
                </c:pt>
                <c:pt idx="31685">
                  <c:v>15467.34864</c:v>
                </c:pt>
                <c:pt idx="31686">
                  <c:v>15467.85288</c:v>
                </c:pt>
                <c:pt idx="31687">
                  <c:v>15468.357120000001</c:v>
                </c:pt>
                <c:pt idx="31688">
                  <c:v>15468.861360000001</c:v>
                </c:pt>
                <c:pt idx="31689">
                  <c:v>15469.365600000001</c:v>
                </c:pt>
                <c:pt idx="31690">
                  <c:v>15469.869840000001</c:v>
                </c:pt>
                <c:pt idx="31691">
                  <c:v>15470.374080000001</c:v>
                </c:pt>
                <c:pt idx="31692">
                  <c:v>15470.87832</c:v>
                </c:pt>
                <c:pt idx="31693">
                  <c:v>15471.38256</c:v>
                </c:pt>
                <c:pt idx="31694">
                  <c:v>15471.8868</c:v>
                </c:pt>
                <c:pt idx="31695">
                  <c:v>15472.39104</c:v>
                </c:pt>
                <c:pt idx="31696">
                  <c:v>15472.895280000001</c:v>
                </c:pt>
                <c:pt idx="31697">
                  <c:v>15473.399520000001</c:v>
                </c:pt>
                <c:pt idx="31698">
                  <c:v>15473.903760000001</c:v>
                </c:pt>
                <c:pt idx="31699">
                  <c:v>15474.408000000001</c:v>
                </c:pt>
                <c:pt idx="31700">
                  <c:v>15474.912240000001</c:v>
                </c:pt>
                <c:pt idx="31701">
                  <c:v>15475.41648</c:v>
                </c:pt>
                <c:pt idx="31702">
                  <c:v>15475.92072</c:v>
                </c:pt>
                <c:pt idx="31703">
                  <c:v>15476.42496</c:v>
                </c:pt>
                <c:pt idx="31704">
                  <c:v>15476.9292</c:v>
                </c:pt>
                <c:pt idx="31705">
                  <c:v>15477.433440000001</c:v>
                </c:pt>
                <c:pt idx="31706">
                  <c:v>15477.937680000001</c:v>
                </c:pt>
                <c:pt idx="31707">
                  <c:v>15478.441920000001</c:v>
                </c:pt>
                <c:pt idx="31708">
                  <c:v>15478.946160000001</c:v>
                </c:pt>
                <c:pt idx="31709">
                  <c:v>15479.450400000002</c:v>
                </c:pt>
                <c:pt idx="31710">
                  <c:v>15479.95464</c:v>
                </c:pt>
                <c:pt idx="31711">
                  <c:v>15480.45888</c:v>
                </c:pt>
                <c:pt idx="31712">
                  <c:v>15480.96312</c:v>
                </c:pt>
                <c:pt idx="31713">
                  <c:v>15481.467360000001</c:v>
                </c:pt>
                <c:pt idx="31714">
                  <c:v>15481.971600000001</c:v>
                </c:pt>
                <c:pt idx="31715">
                  <c:v>15482.475840000001</c:v>
                </c:pt>
                <c:pt idx="31716">
                  <c:v>15482.980080000001</c:v>
                </c:pt>
                <c:pt idx="31717">
                  <c:v>15483.484320000001</c:v>
                </c:pt>
                <c:pt idx="31718">
                  <c:v>15483.98856</c:v>
                </c:pt>
                <c:pt idx="31719">
                  <c:v>15484.4928</c:v>
                </c:pt>
                <c:pt idx="31720">
                  <c:v>15484.99704</c:v>
                </c:pt>
                <c:pt idx="31721">
                  <c:v>15485.50128</c:v>
                </c:pt>
                <c:pt idx="31722">
                  <c:v>15486.005520000001</c:v>
                </c:pt>
                <c:pt idx="31723">
                  <c:v>15486.509760000001</c:v>
                </c:pt>
                <c:pt idx="31724">
                  <c:v>15487.014000000001</c:v>
                </c:pt>
                <c:pt idx="31725">
                  <c:v>15487.518240000001</c:v>
                </c:pt>
                <c:pt idx="31726">
                  <c:v>15488.022480000001</c:v>
                </c:pt>
                <c:pt idx="31727">
                  <c:v>15488.52672</c:v>
                </c:pt>
                <c:pt idx="31728">
                  <c:v>15489.03096</c:v>
                </c:pt>
                <c:pt idx="31729">
                  <c:v>15489.5352</c:v>
                </c:pt>
                <c:pt idx="31730">
                  <c:v>15490.03944</c:v>
                </c:pt>
                <c:pt idx="31731">
                  <c:v>15490.543680000001</c:v>
                </c:pt>
                <c:pt idx="31732">
                  <c:v>15491.047920000001</c:v>
                </c:pt>
                <c:pt idx="31733">
                  <c:v>15491.552160000001</c:v>
                </c:pt>
                <c:pt idx="31734">
                  <c:v>15492.056400000001</c:v>
                </c:pt>
                <c:pt idx="31735">
                  <c:v>15492.560640000002</c:v>
                </c:pt>
                <c:pt idx="31736">
                  <c:v>15493.06488</c:v>
                </c:pt>
                <c:pt idx="31737">
                  <c:v>15493.56912</c:v>
                </c:pt>
                <c:pt idx="31738">
                  <c:v>15494.07336</c:v>
                </c:pt>
                <c:pt idx="31739">
                  <c:v>15494.577600000001</c:v>
                </c:pt>
                <c:pt idx="31740">
                  <c:v>15495.081840000001</c:v>
                </c:pt>
                <c:pt idx="31741">
                  <c:v>15495.586080000001</c:v>
                </c:pt>
                <c:pt idx="31742">
                  <c:v>15496.090320000001</c:v>
                </c:pt>
                <c:pt idx="31743">
                  <c:v>15496.594560000001</c:v>
                </c:pt>
                <c:pt idx="31744">
                  <c:v>15497.098800000002</c:v>
                </c:pt>
                <c:pt idx="31745">
                  <c:v>15497.60304</c:v>
                </c:pt>
                <c:pt idx="31746">
                  <c:v>15498.10728</c:v>
                </c:pt>
                <c:pt idx="31747">
                  <c:v>15498.61152</c:v>
                </c:pt>
                <c:pt idx="31748">
                  <c:v>15499.115760000001</c:v>
                </c:pt>
                <c:pt idx="31749">
                  <c:v>15499.62</c:v>
                </c:pt>
                <c:pt idx="31750">
                  <c:v>15500.124240000001</c:v>
                </c:pt>
                <c:pt idx="31751">
                  <c:v>15500.628480000001</c:v>
                </c:pt>
                <c:pt idx="31752">
                  <c:v>15501.132720000001</c:v>
                </c:pt>
                <c:pt idx="31753">
                  <c:v>15501.63696</c:v>
                </c:pt>
                <c:pt idx="31754">
                  <c:v>15502.1412</c:v>
                </c:pt>
                <c:pt idx="31755">
                  <c:v>15502.64544</c:v>
                </c:pt>
                <c:pt idx="31756">
                  <c:v>15503.14968</c:v>
                </c:pt>
                <c:pt idx="31757">
                  <c:v>15503.653920000001</c:v>
                </c:pt>
                <c:pt idx="31758">
                  <c:v>15504.158160000001</c:v>
                </c:pt>
                <c:pt idx="31759">
                  <c:v>15504.662400000001</c:v>
                </c:pt>
                <c:pt idx="31760">
                  <c:v>15505.166640000001</c:v>
                </c:pt>
                <c:pt idx="31761">
                  <c:v>15505.670880000001</c:v>
                </c:pt>
                <c:pt idx="31762">
                  <c:v>15506.17512</c:v>
                </c:pt>
                <c:pt idx="31763">
                  <c:v>15506.67936</c:v>
                </c:pt>
                <c:pt idx="31764">
                  <c:v>15507.1836</c:v>
                </c:pt>
                <c:pt idx="31765">
                  <c:v>15507.687840000001</c:v>
                </c:pt>
                <c:pt idx="31766">
                  <c:v>15508.192080000001</c:v>
                </c:pt>
                <c:pt idx="31767">
                  <c:v>15508.696320000001</c:v>
                </c:pt>
                <c:pt idx="31768">
                  <c:v>15509.200560000001</c:v>
                </c:pt>
                <c:pt idx="31769">
                  <c:v>15509.704800000001</c:v>
                </c:pt>
                <c:pt idx="31770">
                  <c:v>15510.209040000002</c:v>
                </c:pt>
                <c:pt idx="31771">
                  <c:v>15510.71328</c:v>
                </c:pt>
                <c:pt idx="31772">
                  <c:v>15511.21752</c:v>
                </c:pt>
                <c:pt idx="31773">
                  <c:v>15511.72176</c:v>
                </c:pt>
                <c:pt idx="31774">
                  <c:v>15512.226000000001</c:v>
                </c:pt>
                <c:pt idx="31775">
                  <c:v>15512.730240000001</c:v>
                </c:pt>
                <c:pt idx="31776">
                  <c:v>15513.234480000001</c:v>
                </c:pt>
                <c:pt idx="31777">
                  <c:v>15513.738720000001</c:v>
                </c:pt>
                <c:pt idx="31778">
                  <c:v>15514.242960000001</c:v>
                </c:pt>
                <c:pt idx="31779">
                  <c:v>15514.7472</c:v>
                </c:pt>
                <c:pt idx="31780">
                  <c:v>15515.25144</c:v>
                </c:pt>
                <c:pt idx="31781">
                  <c:v>15515.75568</c:v>
                </c:pt>
                <c:pt idx="31782">
                  <c:v>15516.25992</c:v>
                </c:pt>
                <c:pt idx="31783">
                  <c:v>15516.764160000001</c:v>
                </c:pt>
                <c:pt idx="31784">
                  <c:v>15517.268400000001</c:v>
                </c:pt>
                <c:pt idx="31785">
                  <c:v>15517.772640000001</c:v>
                </c:pt>
                <c:pt idx="31786">
                  <c:v>15518.276880000001</c:v>
                </c:pt>
                <c:pt idx="31787">
                  <c:v>15518.781120000001</c:v>
                </c:pt>
                <c:pt idx="31788">
                  <c:v>15519.28536</c:v>
                </c:pt>
                <c:pt idx="31789">
                  <c:v>15519.7896</c:v>
                </c:pt>
                <c:pt idx="31790">
                  <c:v>15520.29384</c:v>
                </c:pt>
                <c:pt idx="31791">
                  <c:v>15520.79808</c:v>
                </c:pt>
                <c:pt idx="31792">
                  <c:v>15521.302320000001</c:v>
                </c:pt>
                <c:pt idx="31793">
                  <c:v>15521.806560000001</c:v>
                </c:pt>
                <c:pt idx="31794">
                  <c:v>15522.310800000001</c:v>
                </c:pt>
                <c:pt idx="31795">
                  <c:v>15522.815040000001</c:v>
                </c:pt>
                <c:pt idx="31796">
                  <c:v>15523.319280000002</c:v>
                </c:pt>
                <c:pt idx="31797">
                  <c:v>15523.82352</c:v>
                </c:pt>
                <c:pt idx="31798">
                  <c:v>15524.32776</c:v>
                </c:pt>
                <c:pt idx="31799">
                  <c:v>15524.832</c:v>
                </c:pt>
                <c:pt idx="31800">
                  <c:v>15525.336240000001</c:v>
                </c:pt>
                <c:pt idx="31801">
                  <c:v>15525.840480000001</c:v>
                </c:pt>
                <c:pt idx="31802">
                  <c:v>15526.344720000001</c:v>
                </c:pt>
                <c:pt idx="31803">
                  <c:v>15526.848960000001</c:v>
                </c:pt>
                <c:pt idx="31804">
                  <c:v>15527.353200000001</c:v>
                </c:pt>
                <c:pt idx="31805">
                  <c:v>15527.857440000002</c:v>
                </c:pt>
                <c:pt idx="31806">
                  <c:v>15528.36168</c:v>
                </c:pt>
                <c:pt idx="31807">
                  <c:v>15528.86592</c:v>
                </c:pt>
                <c:pt idx="31808">
                  <c:v>15529.37016</c:v>
                </c:pt>
                <c:pt idx="31809">
                  <c:v>15529.874400000001</c:v>
                </c:pt>
                <c:pt idx="31810">
                  <c:v>15530.378640000001</c:v>
                </c:pt>
                <c:pt idx="31811">
                  <c:v>15530.882880000001</c:v>
                </c:pt>
                <c:pt idx="31812">
                  <c:v>15531.387120000001</c:v>
                </c:pt>
                <c:pt idx="31813">
                  <c:v>15531.891360000001</c:v>
                </c:pt>
                <c:pt idx="31814">
                  <c:v>15532.3956</c:v>
                </c:pt>
                <c:pt idx="31815">
                  <c:v>15532.89984</c:v>
                </c:pt>
                <c:pt idx="31816">
                  <c:v>15533.40408</c:v>
                </c:pt>
                <c:pt idx="31817">
                  <c:v>15533.90832</c:v>
                </c:pt>
                <c:pt idx="31818">
                  <c:v>15534.412560000001</c:v>
                </c:pt>
                <c:pt idx="31819">
                  <c:v>15534.916800000001</c:v>
                </c:pt>
                <c:pt idx="31820">
                  <c:v>15535.421040000001</c:v>
                </c:pt>
                <c:pt idx="31821">
                  <c:v>15535.925280000001</c:v>
                </c:pt>
                <c:pt idx="31822">
                  <c:v>15536.429520000002</c:v>
                </c:pt>
                <c:pt idx="31823">
                  <c:v>15536.93376</c:v>
                </c:pt>
                <c:pt idx="31824">
                  <c:v>15537.438</c:v>
                </c:pt>
                <c:pt idx="31825">
                  <c:v>15537.94224</c:v>
                </c:pt>
                <c:pt idx="31826">
                  <c:v>15538.446480000001</c:v>
                </c:pt>
                <c:pt idx="31827">
                  <c:v>15538.950720000001</c:v>
                </c:pt>
                <c:pt idx="31828">
                  <c:v>15539.454960000001</c:v>
                </c:pt>
                <c:pt idx="31829">
                  <c:v>15539.959200000001</c:v>
                </c:pt>
                <c:pt idx="31830">
                  <c:v>15540.463440000001</c:v>
                </c:pt>
                <c:pt idx="31831">
                  <c:v>15540.967680000002</c:v>
                </c:pt>
                <c:pt idx="31832">
                  <c:v>15541.47192</c:v>
                </c:pt>
                <c:pt idx="31833">
                  <c:v>15541.97616</c:v>
                </c:pt>
                <c:pt idx="31834">
                  <c:v>15542.4804</c:v>
                </c:pt>
                <c:pt idx="31835">
                  <c:v>15542.984640000001</c:v>
                </c:pt>
                <c:pt idx="31836">
                  <c:v>15543.488880000001</c:v>
                </c:pt>
                <c:pt idx="31837">
                  <c:v>15543.993120000001</c:v>
                </c:pt>
                <c:pt idx="31838">
                  <c:v>15544.497360000001</c:v>
                </c:pt>
                <c:pt idx="31839">
                  <c:v>15545.001600000001</c:v>
                </c:pt>
                <c:pt idx="31840">
                  <c:v>15545.50584</c:v>
                </c:pt>
                <c:pt idx="31841">
                  <c:v>15546.01008</c:v>
                </c:pt>
                <c:pt idx="31842">
                  <c:v>15546.51432</c:v>
                </c:pt>
                <c:pt idx="31843">
                  <c:v>15547.01856</c:v>
                </c:pt>
                <c:pt idx="31844">
                  <c:v>15547.522800000001</c:v>
                </c:pt>
                <c:pt idx="31845">
                  <c:v>15548.027040000001</c:v>
                </c:pt>
                <c:pt idx="31846">
                  <c:v>15548.531280000001</c:v>
                </c:pt>
                <c:pt idx="31847">
                  <c:v>15549.035520000001</c:v>
                </c:pt>
                <c:pt idx="31848">
                  <c:v>15549.539760000001</c:v>
                </c:pt>
                <c:pt idx="31849">
                  <c:v>15550.044</c:v>
                </c:pt>
                <c:pt idx="31850">
                  <c:v>15550.54824</c:v>
                </c:pt>
                <c:pt idx="31851">
                  <c:v>15551.05248</c:v>
                </c:pt>
                <c:pt idx="31852">
                  <c:v>15551.55672</c:v>
                </c:pt>
                <c:pt idx="31853">
                  <c:v>15552.060960000001</c:v>
                </c:pt>
                <c:pt idx="31854">
                  <c:v>15552.565200000001</c:v>
                </c:pt>
                <c:pt idx="31855">
                  <c:v>15553.069440000001</c:v>
                </c:pt>
                <c:pt idx="31856">
                  <c:v>15553.573680000001</c:v>
                </c:pt>
                <c:pt idx="31857">
                  <c:v>15554.077920000002</c:v>
                </c:pt>
                <c:pt idx="31858">
                  <c:v>15554.58216</c:v>
                </c:pt>
                <c:pt idx="31859">
                  <c:v>15555.0864</c:v>
                </c:pt>
                <c:pt idx="31860">
                  <c:v>15555.59064</c:v>
                </c:pt>
                <c:pt idx="31861">
                  <c:v>15556.094880000001</c:v>
                </c:pt>
                <c:pt idx="31862">
                  <c:v>15556.599120000001</c:v>
                </c:pt>
                <c:pt idx="31863">
                  <c:v>15557.103360000001</c:v>
                </c:pt>
                <c:pt idx="31864">
                  <c:v>15557.607600000001</c:v>
                </c:pt>
                <c:pt idx="31865">
                  <c:v>15558.111840000001</c:v>
                </c:pt>
                <c:pt idx="31866">
                  <c:v>15558.61608</c:v>
                </c:pt>
                <c:pt idx="31867">
                  <c:v>15559.12032</c:v>
                </c:pt>
                <c:pt idx="31868">
                  <c:v>15559.62456</c:v>
                </c:pt>
                <c:pt idx="31869">
                  <c:v>15560.1288</c:v>
                </c:pt>
                <c:pt idx="31870">
                  <c:v>15560.633040000001</c:v>
                </c:pt>
                <c:pt idx="31871">
                  <c:v>15561.137280000001</c:v>
                </c:pt>
                <c:pt idx="31872">
                  <c:v>15561.641520000001</c:v>
                </c:pt>
                <c:pt idx="31873">
                  <c:v>15562.145760000001</c:v>
                </c:pt>
                <c:pt idx="31874">
                  <c:v>15562.650000000001</c:v>
                </c:pt>
                <c:pt idx="31875">
                  <c:v>15563.15424</c:v>
                </c:pt>
                <c:pt idx="31876">
                  <c:v>15563.65848</c:v>
                </c:pt>
                <c:pt idx="31877">
                  <c:v>15564.16272</c:v>
                </c:pt>
                <c:pt idx="31878">
                  <c:v>15564.66696</c:v>
                </c:pt>
                <c:pt idx="31879">
                  <c:v>15565.171200000001</c:v>
                </c:pt>
                <c:pt idx="31880">
                  <c:v>15565.675440000001</c:v>
                </c:pt>
                <c:pt idx="31881">
                  <c:v>15566.179680000001</c:v>
                </c:pt>
                <c:pt idx="31882">
                  <c:v>15566.683920000001</c:v>
                </c:pt>
                <c:pt idx="31883">
                  <c:v>15567.188160000002</c:v>
                </c:pt>
                <c:pt idx="31884">
                  <c:v>15567.6924</c:v>
                </c:pt>
                <c:pt idx="31885">
                  <c:v>15568.19664</c:v>
                </c:pt>
                <c:pt idx="31886">
                  <c:v>15568.70088</c:v>
                </c:pt>
                <c:pt idx="31887">
                  <c:v>15569.205120000001</c:v>
                </c:pt>
                <c:pt idx="31888">
                  <c:v>15569.709360000001</c:v>
                </c:pt>
                <c:pt idx="31889">
                  <c:v>15570.213600000001</c:v>
                </c:pt>
                <c:pt idx="31890">
                  <c:v>15570.717840000001</c:v>
                </c:pt>
                <c:pt idx="31891">
                  <c:v>15571.222080000001</c:v>
                </c:pt>
                <c:pt idx="31892">
                  <c:v>15571.726320000002</c:v>
                </c:pt>
                <c:pt idx="31893">
                  <c:v>15572.23056</c:v>
                </c:pt>
                <c:pt idx="31894">
                  <c:v>15572.7348</c:v>
                </c:pt>
                <c:pt idx="31895">
                  <c:v>15573.23904</c:v>
                </c:pt>
                <c:pt idx="31896">
                  <c:v>15573.743280000001</c:v>
                </c:pt>
                <c:pt idx="31897">
                  <c:v>15574.247520000001</c:v>
                </c:pt>
                <c:pt idx="31898">
                  <c:v>15574.751760000001</c:v>
                </c:pt>
                <c:pt idx="31899">
                  <c:v>15575.256000000001</c:v>
                </c:pt>
                <c:pt idx="31900">
                  <c:v>15575.760240000001</c:v>
                </c:pt>
                <c:pt idx="31901">
                  <c:v>15576.26448</c:v>
                </c:pt>
                <c:pt idx="31902">
                  <c:v>15576.76872</c:v>
                </c:pt>
                <c:pt idx="31903">
                  <c:v>15577.27296</c:v>
                </c:pt>
                <c:pt idx="31904">
                  <c:v>15577.7772</c:v>
                </c:pt>
                <c:pt idx="31905">
                  <c:v>15578.281440000001</c:v>
                </c:pt>
                <c:pt idx="31906">
                  <c:v>15578.785680000001</c:v>
                </c:pt>
                <c:pt idx="31907">
                  <c:v>15579.289920000001</c:v>
                </c:pt>
                <c:pt idx="31908">
                  <c:v>15579.794160000001</c:v>
                </c:pt>
                <c:pt idx="31909">
                  <c:v>15580.298400000001</c:v>
                </c:pt>
                <c:pt idx="31910">
                  <c:v>15580.80264</c:v>
                </c:pt>
                <c:pt idx="31911">
                  <c:v>15581.30688</c:v>
                </c:pt>
                <c:pt idx="31912">
                  <c:v>15581.81112</c:v>
                </c:pt>
                <c:pt idx="31913">
                  <c:v>15582.315360000001</c:v>
                </c:pt>
                <c:pt idx="31914">
                  <c:v>15582.819600000001</c:v>
                </c:pt>
                <c:pt idx="31915">
                  <c:v>15583.323840000001</c:v>
                </c:pt>
                <c:pt idx="31916">
                  <c:v>15583.828080000001</c:v>
                </c:pt>
                <c:pt idx="31917">
                  <c:v>15584.332320000001</c:v>
                </c:pt>
                <c:pt idx="31918">
                  <c:v>15584.836560000002</c:v>
                </c:pt>
                <c:pt idx="31919">
                  <c:v>15585.3408</c:v>
                </c:pt>
                <c:pt idx="31920">
                  <c:v>15585.84504</c:v>
                </c:pt>
                <c:pt idx="31921">
                  <c:v>15586.34928</c:v>
                </c:pt>
                <c:pt idx="31922">
                  <c:v>15586.853520000001</c:v>
                </c:pt>
                <c:pt idx="31923">
                  <c:v>15587.357760000001</c:v>
                </c:pt>
                <c:pt idx="31924">
                  <c:v>15587.862000000001</c:v>
                </c:pt>
                <c:pt idx="31925">
                  <c:v>15588.366240000001</c:v>
                </c:pt>
                <c:pt idx="31926">
                  <c:v>15588.870480000001</c:v>
                </c:pt>
                <c:pt idx="31927">
                  <c:v>15589.37472</c:v>
                </c:pt>
                <c:pt idx="31928">
                  <c:v>15589.87896</c:v>
                </c:pt>
                <c:pt idx="31929">
                  <c:v>15590.3832</c:v>
                </c:pt>
                <c:pt idx="31930">
                  <c:v>15590.88744</c:v>
                </c:pt>
                <c:pt idx="31931">
                  <c:v>15591.391680000001</c:v>
                </c:pt>
                <c:pt idx="31932">
                  <c:v>15591.895920000001</c:v>
                </c:pt>
                <c:pt idx="31933">
                  <c:v>15592.400160000001</c:v>
                </c:pt>
                <c:pt idx="31934">
                  <c:v>15592.904400000001</c:v>
                </c:pt>
                <c:pt idx="31935">
                  <c:v>15593.408640000001</c:v>
                </c:pt>
                <c:pt idx="31936">
                  <c:v>15593.91288</c:v>
                </c:pt>
                <c:pt idx="31937">
                  <c:v>15594.41712</c:v>
                </c:pt>
                <c:pt idx="31938">
                  <c:v>15594.92136</c:v>
                </c:pt>
                <c:pt idx="31939">
                  <c:v>15595.4256</c:v>
                </c:pt>
                <c:pt idx="31940">
                  <c:v>15595.929840000001</c:v>
                </c:pt>
                <c:pt idx="31941">
                  <c:v>15596.434080000001</c:v>
                </c:pt>
                <c:pt idx="31942">
                  <c:v>15596.938320000001</c:v>
                </c:pt>
                <c:pt idx="31943">
                  <c:v>15597.442560000001</c:v>
                </c:pt>
                <c:pt idx="31944">
                  <c:v>15597.946800000002</c:v>
                </c:pt>
                <c:pt idx="31945">
                  <c:v>15598.45104</c:v>
                </c:pt>
                <c:pt idx="31946">
                  <c:v>15598.95528</c:v>
                </c:pt>
                <c:pt idx="31947">
                  <c:v>15599.45952</c:v>
                </c:pt>
                <c:pt idx="31948">
                  <c:v>15599.963760000001</c:v>
                </c:pt>
                <c:pt idx="31949">
                  <c:v>15600.468000000001</c:v>
                </c:pt>
                <c:pt idx="31950">
                  <c:v>15600.972240000001</c:v>
                </c:pt>
                <c:pt idx="31951">
                  <c:v>15601.476480000001</c:v>
                </c:pt>
                <c:pt idx="31952">
                  <c:v>15601.980720000001</c:v>
                </c:pt>
                <c:pt idx="31953">
                  <c:v>15602.484960000002</c:v>
                </c:pt>
                <c:pt idx="31954">
                  <c:v>15602.9892</c:v>
                </c:pt>
                <c:pt idx="31955">
                  <c:v>15603.49344</c:v>
                </c:pt>
                <c:pt idx="31956">
                  <c:v>15603.99768</c:v>
                </c:pt>
                <c:pt idx="31957">
                  <c:v>15604.501920000001</c:v>
                </c:pt>
                <c:pt idx="31958">
                  <c:v>15605.006160000001</c:v>
                </c:pt>
                <c:pt idx="31959">
                  <c:v>15605.510400000001</c:v>
                </c:pt>
                <c:pt idx="31960">
                  <c:v>15606.014640000001</c:v>
                </c:pt>
                <c:pt idx="31961">
                  <c:v>15606.518880000001</c:v>
                </c:pt>
                <c:pt idx="31962">
                  <c:v>15607.02312</c:v>
                </c:pt>
                <c:pt idx="31963">
                  <c:v>15607.52736</c:v>
                </c:pt>
                <c:pt idx="31964">
                  <c:v>15608.0316</c:v>
                </c:pt>
                <c:pt idx="31965">
                  <c:v>15608.53584</c:v>
                </c:pt>
                <c:pt idx="31966">
                  <c:v>15609.040080000001</c:v>
                </c:pt>
                <c:pt idx="31967">
                  <c:v>15609.544320000001</c:v>
                </c:pt>
                <c:pt idx="31968">
                  <c:v>15610.048560000001</c:v>
                </c:pt>
                <c:pt idx="31969">
                  <c:v>15610.552800000001</c:v>
                </c:pt>
                <c:pt idx="31970">
                  <c:v>15611.057040000002</c:v>
                </c:pt>
                <c:pt idx="31971">
                  <c:v>15611.56128</c:v>
                </c:pt>
                <c:pt idx="31972">
                  <c:v>15612.06552</c:v>
                </c:pt>
                <c:pt idx="31973">
                  <c:v>15612.56976</c:v>
                </c:pt>
                <c:pt idx="31974">
                  <c:v>15613.074000000001</c:v>
                </c:pt>
                <c:pt idx="31975">
                  <c:v>15613.578240000001</c:v>
                </c:pt>
                <c:pt idx="31976">
                  <c:v>15614.082480000001</c:v>
                </c:pt>
                <c:pt idx="31977">
                  <c:v>15614.586720000001</c:v>
                </c:pt>
                <c:pt idx="31978">
                  <c:v>15615.090960000001</c:v>
                </c:pt>
                <c:pt idx="31979">
                  <c:v>15615.595200000002</c:v>
                </c:pt>
                <c:pt idx="31980">
                  <c:v>15616.09944</c:v>
                </c:pt>
                <c:pt idx="31981">
                  <c:v>15616.60368</c:v>
                </c:pt>
                <c:pt idx="31982">
                  <c:v>15617.10792</c:v>
                </c:pt>
                <c:pt idx="31983">
                  <c:v>15617.612160000001</c:v>
                </c:pt>
                <c:pt idx="31984">
                  <c:v>15618.116400000001</c:v>
                </c:pt>
                <c:pt idx="31985">
                  <c:v>15618.620640000001</c:v>
                </c:pt>
                <c:pt idx="31986">
                  <c:v>15619.124880000001</c:v>
                </c:pt>
                <c:pt idx="31987">
                  <c:v>15619.629120000001</c:v>
                </c:pt>
                <c:pt idx="31988">
                  <c:v>15620.13336</c:v>
                </c:pt>
                <c:pt idx="31989">
                  <c:v>15620.6376</c:v>
                </c:pt>
                <c:pt idx="31990">
                  <c:v>15621.14184</c:v>
                </c:pt>
                <c:pt idx="31991">
                  <c:v>15621.64608</c:v>
                </c:pt>
                <c:pt idx="31992">
                  <c:v>15622.150320000001</c:v>
                </c:pt>
                <c:pt idx="31993">
                  <c:v>15622.654560000001</c:v>
                </c:pt>
                <c:pt idx="31994">
                  <c:v>15623.158800000001</c:v>
                </c:pt>
                <c:pt idx="31995">
                  <c:v>15623.663040000001</c:v>
                </c:pt>
                <c:pt idx="31996">
                  <c:v>15624.167280000001</c:v>
                </c:pt>
                <c:pt idx="31997">
                  <c:v>15624.67152</c:v>
                </c:pt>
                <c:pt idx="31998">
                  <c:v>15625.17576</c:v>
                </c:pt>
                <c:pt idx="31999">
                  <c:v>15625.68</c:v>
                </c:pt>
                <c:pt idx="32000">
                  <c:v>15626.184240000001</c:v>
                </c:pt>
                <c:pt idx="32001">
                  <c:v>15626.688480000001</c:v>
                </c:pt>
                <c:pt idx="32002">
                  <c:v>15627.192720000001</c:v>
                </c:pt>
                <c:pt idx="32003">
                  <c:v>15627.696960000001</c:v>
                </c:pt>
                <c:pt idx="32004">
                  <c:v>15628.201200000001</c:v>
                </c:pt>
                <c:pt idx="32005">
                  <c:v>15628.705440000002</c:v>
                </c:pt>
                <c:pt idx="32006">
                  <c:v>15629.20968</c:v>
                </c:pt>
                <c:pt idx="32007">
                  <c:v>15629.71392</c:v>
                </c:pt>
                <c:pt idx="32008">
                  <c:v>15630.21816</c:v>
                </c:pt>
                <c:pt idx="32009">
                  <c:v>15630.722400000001</c:v>
                </c:pt>
                <c:pt idx="32010">
                  <c:v>15631.226640000001</c:v>
                </c:pt>
                <c:pt idx="32011">
                  <c:v>15631.730880000001</c:v>
                </c:pt>
                <c:pt idx="32012">
                  <c:v>15632.235120000001</c:v>
                </c:pt>
                <c:pt idx="32013">
                  <c:v>15632.739360000001</c:v>
                </c:pt>
                <c:pt idx="32014">
                  <c:v>15633.2436</c:v>
                </c:pt>
                <c:pt idx="32015">
                  <c:v>15633.74784</c:v>
                </c:pt>
                <c:pt idx="32016">
                  <c:v>15634.25208</c:v>
                </c:pt>
                <c:pt idx="32017">
                  <c:v>15634.75632</c:v>
                </c:pt>
                <c:pt idx="32018">
                  <c:v>15635.260560000001</c:v>
                </c:pt>
                <c:pt idx="32019">
                  <c:v>15635.764800000001</c:v>
                </c:pt>
                <c:pt idx="32020">
                  <c:v>15636.269040000001</c:v>
                </c:pt>
                <c:pt idx="32021">
                  <c:v>15636.773280000001</c:v>
                </c:pt>
                <c:pt idx="32022">
                  <c:v>15637.277520000001</c:v>
                </c:pt>
                <c:pt idx="32023">
                  <c:v>15637.78176</c:v>
                </c:pt>
                <c:pt idx="32024">
                  <c:v>15638.286</c:v>
                </c:pt>
                <c:pt idx="32025">
                  <c:v>15638.79024</c:v>
                </c:pt>
                <c:pt idx="32026">
                  <c:v>15639.29448</c:v>
                </c:pt>
                <c:pt idx="32027">
                  <c:v>15639.798720000001</c:v>
                </c:pt>
                <c:pt idx="32028">
                  <c:v>15640.302960000001</c:v>
                </c:pt>
                <c:pt idx="32029">
                  <c:v>15640.807200000001</c:v>
                </c:pt>
                <c:pt idx="32030">
                  <c:v>15641.311440000001</c:v>
                </c:pt>
                <c:pt idx="32031">
                  <c:v>15641.815680000002</c:v>
                </c:pt>
                <c:pt idx="32032">
                  <c:v>15642.31992</c:v>
                </c:pt>
                <c:pt idx="32033">
                  <c:v>15642.82416</c:v>
                </c:pt>
                <c:pt idx="32034">
                  <c:v>15643.3284</c:v>
                </c:pt>
                <c:pt idx="32035">
                  <c:v>15643.832640000001</c:v>
                </c:pt>
                <c:pt idx="32036">
                  <c:v>15644.336880000001</c:v>
                </c:pt>
                <c:pt idx="32037">
                  <c:v>15644.841120000001</c:v>
                </c:pt>
                <c:pt idx="32038">
                  <c:v>15645.345360000001</c:v>
                </c:pt>
                <c:pt idx="32039">
                  <c:v>15645.849600000001</c:v>
                </c:pt>
                <c:pt idx="32040">
                  <c:v>15646.353840000002</c:v>
                </c:pt>
                <c:pt idx="32041">
                  <c:v>15646.85808</c:v>
                </c:pt>
                <c:pt idx="32042">
                  <c:v>15647.36232</c:v>
                </c:pt>
                <c:pt idx="32043">
                  <c:v>15647.86656</c:v>
                </c:pt>
                <c:pt idx="32044">
                  <c:v>15648.370800000001</c:v>
                </c:pt>
                <c:pt idx="32045">
                  <c:v>15648.875040000001</c:v>
                </c:pt>
                <c:pt idx="32046">
                  <c:v>15649.379280000001</c:v>
                </c:pt>
                <c:pt idx="32047">
                  <c:v>15649.883520000001</c:v>
                </c:pt>
                <c:pt idx="32048">
                  <c:v>15650.387760000001</c:v>
                </c:pt>
                <c:pt idx="32049">
                  <c:v>15650.892</c:v>
                </c:pt>
                <c:pt idx="32050">
                  <c:v>15651.39624</c:v>
                </c:pt>
                <c:pt idx="32051">
                  <c:v>15651.90048</c:v>
                </c:pt>
                <c:pt idx="32052">
                  <c:v>15652.40472</c:v>
                </c:pt>
                <c:pt idx="32053">
                  <c:v>15652.908960000001</c:v>
                </c:pt>
                <c:pt idx="32054">
                  <c:v>15653.413200000001</c:v>
                </c:pt>
                <c:pt idx="32055">
                  <c:v>15653.917440000001</c:v>
                </c:pt>
                <c:pt idx="32056">
                  <c:v>15654.421680000001</c:v>
                </c:pt>
                <c:pt idx="32057">
                  <c:v>15654.925920000001</c:v>
                </c:pt>
                <c:pt idx="32058">
                  <c:v>15655.43016</c:v>
                </c:pt>
                <c:pt idx="32059">
                  <c:v>15655.9344</c:v>
                </c:pt>
                <c:pt idx="32060">
                  <c:v>15656.43864</c:v>
                </c:pt>
                <c:pt idx="32061">
                  <c:v>15656.942880000001</c:v>
                </c:pt>
                <c:pt idx="32062">
                  <c:v>15657.447120000001</c:v>
                </c:pt>
                <c:pt idx="32063">
                  <c:v>15657.951360000001</c:v>
                </c:pt>
                <c:pt idx="32064">
                  <c:v>15658.455600000001</c:v>
                </c:pt>
                <c:pt idx="32065">
                  <c:v>15658.959840000001</c:v>
                </c:pt>
                <c:pt idx="32066">
                  <c:v>15659.464080000002</c:v>
                </c:pt>
                <c:pt idx="32067">
                  <c:v>15659.96832</c:v>
                </c:pt>
                <c:pt idx="32068">
                  <c:v>15660.47256</c:v>
                </c:pt>
                <c:pt idx="32069">
                  <c:v>15660.9768</c:v>
                </c:pt>
                <c:pt idx="32070">
                  <c:v>15661.481040000001</c:v>
                </c:pt>
                <c:pt idx="32071">
                  <c:v>15661.985280000001</c:v>
                </c:pt>
                <c:pt idx="32072">
                  <c:v>15662.489520000001</c:v>
                </c:pt>
                <c:pt idx="32073">
                  <c:v>15662.993760000001</c:v>
                </c:pt>
                <c:pt idx="32074">
                  <c:v>15663.498000000001</c:v>
                </c:pt>
                <c:pt idx="32075">
                  <c:v>15664.00224</c:v>
                </c:pt>
                <c:pt idx="32076">
                  <c:v>15664.50648</c:v>
                </c:pt>
                <c:pt idx="32077">
                  <c:v>15665.01072</c:v>
                </c:pt>
                <c:pt idx="32078">
                  <c:v>15665.51496</c:v>
                </c:pt>
                <c:pt idx="32079">
                  <c:v>15666.019200000001</c:v>
                </c:pt>
                <c:pt idx="32080">
                  <c:v>15666.523440000001</c:v>
                </c:pt>
                <c:pt idx="32081">
                  <c:v>15667.027680000001</c:v>
                </c:pt>
                <c:pt idx="32082">
                  <c:v>15667.531920000001</c:v>
                </c:pt>
                <c:pt idx="32083">
                  <c:v>15668.036160000001</c:v>
                </c:pt>
                <c:pt idx="32084">
                  <c:v>15668.5404</c:v>
                </c:pt>
                <c:pt idx="32085">
                  <c:v>15669.04464</c:v>
                </c:pt>
                <c:pt idx="32086">
                  <c:v>15669.54888</c:v>
                </c:pt>
                <c:pt idx="32087">
                  <c:v>15670.05312</c:v>
                </c:pt>
                <c:pt idx="32088">
                  <c:v>15670.557360000001</c:v>
                </c:pt>
                <c:pt idx="32089">
                  <c:v>15671.061600000001</c:v>
                </c:pt>
                <c:pt idx="32090">
                  <c:v>15671.565840000001</c:v>
                </c:pt>
                <c:pt idx="32091">
                  <c:v>15672.070080000001</c:v>
                </c:pt>
                <c:pt idx="32092">
                  <c:v>15672.574320000002</c:v>
                </c:pt>
                <c:pt idx="32093">
                  <c:v>15673.07856</c:v>
                </c:pt>
                <c:pt idx="32094">
                  <c:v>15673.5828</c:v>
                </c:pt>
                <c:pt idx="32095">
                  <c:v>15674.08704</c:v>
                </c:pt>
                <c:pt idx="32096">
                  <c:v>15674.591280000001</c:v>
                </c:pt>
                <c:pt idx="32097">
                  <c:v>15675.095520000001</c:v>
                </c:pt>
                <c:pt idx="32098">
                  <c:v>15675.599760000001</c:v>
                </c:pt>
                <c:pt idx="32099">
                  <c:v>15676.104000000001</c:v>
                </c:pt>
                <c:pt idx="32100">
                  <c:v>15676.608240000001</c:v>
                </c:pt>
                <c:pt idx="32101">
                  <c:v>15677.112480000002</c:v>
                </c:pt>
                <c:pt idx="32102">
                  <c:v>15677.61672</c:v>
                </c:pt>
                <c:pt idx="32103">
                  <c:v>15678.12096</c:v>
                </c:pt>
                <c:pt idx="32104">
                  <c:v>15678.6252</c:v>
                </c:pt>
                <c:pt idx="32105">
                  <c:v>15679.129440000001</c:v>
                </c:pt>
                <c:pt idx="32106">
                  <c:v>15679.633680000001</c:v>
                </c:pt>
                <c:pt idx="32107">
                  <c:v>15680.137920000001</c:v>
                </c:pt>
                <c:pt idx="32108">
                  <c:v>15680.642160000001</c:v>
                </c:pt>
                <c:pt idx="32109">
                  <c:v>15681.146400000001</c:v>
                </c:pt>
                <c:pt idx="32110">
                  <c:v>15681.65064</c:v>
                </c:pt>
                <c:pt idx="32111">
                  <c:v>15682.15488</c:v>
                </c:pt>
                <c:pt idx="32112">
                  <c:v>15682.65912</c:v>
                </c:pt>
                <c:pt idx="32113">
                  <c:v>15683.16336</c:v>
                </c:pt>
                <c:pt idx="32114">
                  <c:v>15683.667600000001</c:v>
                </c:pt>
                <c:pt idx="32115">
                  <c:v>15684.171840000001</c:v>
                </c:pt>
                <c:pt idx="32116">
                  <c:v>15684.676080000001</c:v>
                </c:pt>
                <c:pt idx="32117">
                  <c:v>15685.180320000001</c:v>
                </c:pt>
                <c:pt idx="32118">
                  <c:v>15685.684560000002</c:v>
                </c:pt>
                <c:pt idx="32119">
                  <c:v>15686.1888</c:v>
                </c:pt>
                <c:pt idx="32120">
                  <c:v>15686.69304</c:v>
                </c:pt>
                <c:pt idx="32121">
                  <c:v>15687.19728</c:v>
                </c:pt>
                <c:pt idx="32122">
                  <c:v>15687.701520000001</c:v>
                </c:pt>
                <c:pt idx="32123">
                  <c:v>15688.205760000001</c:v>
                </c:pt>
                <c:pt idx="32124">
                  <c:v>15688.710000000001</c:v>
                </c:pt>
                <c:pt idx="32125">
                  <c:v>15689.214240000001</c:v>
                </c:pt>
                <c:pt idx="32126">
                  <c:v>15689.718480000001</c:v>
                </c:pt>
                <c:pt idx="32127">
                  <c:v>15690.222720000002</c:v>
                </c:pt>
                <c:pt idx="32128">
                  <c:v>15690.72696</c:v>
                </c:pt>
                <c:pt idx="32129">
                  <c:v>15691.2312</c:v>
                </c:pt>
                <c:pt idx="32130">
                  <c:v>15691.73544</c:v>
                </c:pt>
                <c:pt idx="32131">
                  <c:v>15692.239680000001</c:v>
                </c:pt>
                <c:pt idx="32132">
                  <c:v>15692.743920000001</c:v>
                </c:pt>
                <c:pt idx="32133">
                  <c:v>15693.248160000001</c:v>
                </c:pt>
                <c:pt idx="32134">
                  <c:v>15693.752400000001</c:v>
                </c:pt>
                <c:pt idx="32135">
                  <c:v>15694.256640000001</c:v>
                </c:pt>
                <c:pt idx="32136">
                  <c:v>15694.76088</c:v>
                </c:pt>
                <c:pt idx="32137">
                  <c:v>15695.26512</c:v>
                </c:pt>
                <c:pt idx="32138">
                  <c:v>15695.76936</c:v>
                </c:pt>
                <c:pt idx="32139">
                  <c:v>15696.2736</c:v>
                </c:pt>
                <c:pt idx="32140">
                  <c:v>15696.777840000001</c:v>
                </c:pt>
                <c:pt idx="32141">
                  <c:v>15697.282080000001</c:v>
                </c:pt>
                <c:pt idx="32142">
                  <c:v>15697.786320000001</c:v>
                </c:pt>
                <c:pt idx="32143">
                  <c:v>15698.290560000001</c:v>
                </c:pt>
                <c:pt idx="32144">
                  <c:v>15698.794800000001</c:v>
                </c:pt>
                <c:pt idx="32145">
                  <c:v>15699.29904</c:v>
                </c:pt>
                <c:pt idx="32146">
                  <c:v>15699.80328</c:v>
                </c:pt>
                <c:pt idx="32147">
                  <c:v>15700.30752</c:v>
                </c:pt>
                <c:pt idx="32148">
                  <c:v>15700.811760000001</c:v>
                </c:pt>
                <c:pt idx="32149">
                  <c:v>15701.316000000001</c:v>
                </c:pt>
                <c:pt idx="32150">
                  <c:v>15701.820240000001</c:v>
                </c:pt>
                <c:pt idx="32151">
                  <c:v>15702.324480000001</c:v>
                </c:pt>
                <c:pt idx="32152">
                  <c:v>15702.828720000001</c:v>
                </c:pt>
                <c:pt idx="32153">
                  <c:v>15703.332960000002</c:v>
                </c:pt>
                <c:pt idx="32154">
                  <c:v>15703.8372</c:v>
                </c:pt>
                <c:pt idx="32155">
                  <c:v>15704.34144</c:v>
                </c:pt>
                <c:pt idx="32156">
                  <c:v>15704.84568</c:v>
                </c:pt>
                <c:pt idx="32157">
                  <c:v>15705.349920000001</c:v>
                </c:pt>
                <c:pt idx="32158">
                  <c:v>15705.854160000001</c:v>
                </c:pt>
                <c:pt idx="32159">
                  <c:v>15706.358400000001</c:v>
                </c:pt>
                <c:pt idx="32160">
                  <c:v>15706.862640000001</c:v>
                </c:pt>
                <c:pt idx="32161">
                  <c:v>15707.366880000001</c:v>
                </c:pt>
                <c:pt idx="32162">
                  <c:v>15707.87112</c:v>
                </c:pt>
                <c:pt idx="32163">
                  <c:v>15708.37536</c:v>
                </c:pt>
                <c:pt idx="32164">
                  <c:v>15708.8796</c:v>
                </c:pt>
                <c:pt idx="32165">
                  <c:v>15709.38384</c:v>
                </c:pt>
                <c:pt idx="32166">
                  <c:v>15709.888080000001</c:v>
                </c:pt>
                <c:pt idx="32167">
                  <c:v>15710.392320000001</c:v>
                </c:pt>
                <c:pt idx="32168">
                  <c:v>15710.896560000001</c:v>
                </c:pt>
                <c:pt idx="32169">
                  <c:v>15711.400800000001</c:v>
                </c:pt>
                <c:pt idx="32170">
                  <c:v>15711.905040000001</c:v>
                </c:pt>
                <c:pt idx="32171">
                  <c:v>15712.40928</c:v>
                </c:pt>
                <c:pt idx="32172">
                  <c:v>15712.91352</c:v>
                </c:pt>
                <c:pt idx="32173">
                  <c:v>15713.41776</c:v>
                </c:pt>
                <c:pt idx="32174">
                  <c:v>15713.922</c:v>
                </c:pt>
                <c:pt idx="32175">
                  <c:v>15714.426240000001</c:v>
                </c:pt>
                <c:pt idx="32176">
                  <c:v>15714.930480000001</c:v>
                </c:pt>
                <c:pt idx="32177">
                  <c:v>15715.434720000001</c:v>
                </c:pt>
                <c:pt idx="32178">
                  <c:v>15715.938960000001</c:v>
                </c:pt>
                <c:pt idx="32179">
                  <c:v>15716.443200000002</c:v>
                </c:pt>
                <c:pt idx="32180">
                  <c:v>15716.94744</c:v>
                </c:pt>
                <c:pt idx="32181">
                  <c:v>15717.45168</c:v>
                </c:pt>
                <c:pt idx="32182">
                  <c:v>15717.95592</c:v>
                </c:pt>
                <c:pt idx="32183">
                  <c:v>15718.460160000001</c:v>
                </c:pt>
                <c:pt idx="32184">
                  <c:v>15718.964400000001</c:v>
                </c:pt>
                <c:pt idx="32185">
                  <c:v>15719.468640000001</c:v>
                </c:pt>
                <c:pt idx="32186">
                  <c:v>15719.972880000001</c:v>
                </c:pt>
                <c:pt idx="32187">
                  <c:v>15720.477120000001</c:v>
                </c:pt>
                <c:pt idx="32188">
                  <c:v>15720.981360000002</c:v>
                </c:pt>
                <c:pt idx="32189">
                  <c:v>15721.4856</c:v>
                </c:pt>
                <c:pt idx="32190">
                  <c:v>15721.98984</c:v>
                </c:pt>
                <c:pt idx="32191">
                  <c:v>15722.49408</c:v>
                </c:pt>
                <c:pt idx="32192">
                  <c:v>15722.998320000001</c:v>
                </c:pt>
                <c:pt idx="32193">
                  <c:v>15723.502560000001</c:v>
                </c:pt>
                <c:pt idx="32194">
                  <c:v>15724.006800000001</c:v>
                </c:pt>
                <c:pt idx="32195">
                  <c:v>15724.511040000001</c:v>
                </c:pt>
                <c:pt idx="32196">
                  <c:v>15725.015280000001</c:v>
                </c:pt>
                <c:pt idx="32197">
                  <c:v>15725.51952</c:v>
                </c:pt>
                <c:pt idx="32198">
                  <c:v>15726.02376</c:v>
                </c:pt>
                <c:pt idx="32199">
                  <c:v>15726.528</c:v>
                </c:pt>
                <c:pt idx="32200">
                  <c:v>15727.03224</c:v>
                </c:pt>
                <c:pt idx="32201">
                  <c:v>15727.536480000001</c:v>
                </c:pt>
                <c:pt idx="32202">
                  <c:v>15728.040720000001</c:v>
                </c:pt>
                <c:pt idx="32203">
                  <c:v>15728.544960000001</c:v>
                </c:pt>
                <c:pt idx="32204">
                  <c:v>15729.049200000001</c:v>
                </c:pt>
                <c:pt idx="32205">
                  <c:v>15729.553440000002</c:v>
                </c:pt>
                <c:pt idx="32206">
                  <c:v>15730.05768</c:v>
                </c:pt>
                <c:pt idx="32207">
                  <c:v>15730.56192</c:v>
                </c:pt>
                <c:pt idx="32208">
                  <c:v>15731.06616</c:v>
                </c:pt>
                <c:pt idx="32209">
                  <c:v>15731.570400000001</c:v>
                </c:pt>
                <c:pt idx="32210">
                  <c:v>15732.074640000001</c:v>
                </c:pt>
                <c:pt idx="32211">
                  <c:v>15732.578880000001</c:v>
                </c:pt>
                <c:pt idx="32212">
                  <c:v>15733.083120000001</c:v>
                </c:pt>
                <c:pt idx="32213">
                  <c:v>15733.587360000001</c:v>
                </c:pt>
                <c:pt idx="32214">
                  <c:v>15734.091600000002</c:v>
                </c:pt>
                <c:pt idx="32215">
                  <c:v>15734.59584</c:v>
                </c:pt>
                <c:pt idx="32216">
                  <c:v>15735.10008</c:v>
                </c:pt>
                <c:pt idx="32217">
                  <c:v>15735.60432</c:v>
                </c:pt>
                <c:pt idx="32218">
                  <c:v>15736.108560000001</c:v>
                </c:pt>
                <c:pt idx="32219">
                  <c:v>15736.612800000001</c:v>
                </c:pt>
                <c:pt idx="32220">
                  <c:v>15737.117040000001</c:v>
                </c:pt>
                <c:pt idx="32221">
                  <c:v>15737.621280000001</c:v>
                </c:pt>
                <c:pt idx="32222">
                  <c:v>15738.125520000001</c:v>
                </c:pt>
                <c:pt idx="32223">
                  <c:v>15738.62976</c:v>
                </c:pt>
                <c:pt idx="32224">
                  <c:v>15739.134</c:v>
                </c:pt>
                <c:pt idx="32225">
                  <c:v>15739.63824</c:v>
                </c:pt>
                <c:pt idx="32226">
                  <c:v>15740.14248</c:v>
                </c:pt>
                <c:pt idx="32227">
                  <c:v>15740.646720000001</c:v>
                </c:pt>
                <c:pt idx="32228">
                  <c:v>15741.150960000001</c:v>
                </c:pt>
                <c:pt idx="32229">
                  <c:v>15741.655200000001</c:v>
                </c:pt>
                <c:pt idx="32230">
                  <c:v>15742.159440000001</c:v>
                </c:pt>
                <c:pt idx="32231">
                  <c:v>15742.663680000001</c:v>
                </c:pt>
                <c:pt idx="32232">
                  <c:v>15743.16792</c:v>
                </c:pt>
                <c:pt idx="32233">
                  <c:v>15743.67216</c:v>
                </c:pt>
                <c:pt idx="32234">
                  <c:v>15744.1764</c:v>
                </c:pt>
                <c:pt idx="32235">
                  <c:v>15744.68064</c:v>
                </c:pt>
                <c:pt idx="32236">
                  <c:v>15745.184880000001</c:v>
                </c:pt>
                <c:pt idx="32237">
                  <c:v>15745.689120000001</c:v>
                </c:pt>
                <c:pt idx="32238">
                  <c:v>15746.193360000001</c:v>
                </c:pt>
                <c:pt idx="32239">
                  <c:v>15746.697600000001</c:v>
                </c:pt>
                <c:pt idx="32240">
                  <c:v>15747.201840000002</c:v>
                </c:pt>
                <c:pt idx="32241">
                  <c:v>15747.70608</c:v>
                </c:pt>
                <c:pt idx="32242">
                  <c:v>15748.21032</c:v>
                </c:pt>
                <c:pt idx="32243">
                  <c:v>15748.71456</c:v>
                </c:pt>
                <c:pt idx="32244">
                  <c:v>15749.218800000001</c:v>
                </c:pt>
                <c:pt idx="32245">
                  <c:v>15749.723040000001</c:v>
                </c:pt>
                <c:pt idx="32246">
                  <c:v>15750.227280000001</c:v>
                </c:pt>
                <c:pt idx="32247">
                  <c:v>15750.731520000001</c:v>
                </c:pt>
                <c:pt idx="32248">
                  <c:v>15751.235760000001</c:v>
                </c:pt>
                <c:pt idx="32249">
                  <c:v>15751.740000000002</c:v>
                </c:pt>
                <c:pt idx="32250">
                  <c:v>15752.24424</c:v>
                </c:pt>
                <c:pt idx="32251">
                  <c:v>15752.74848</c:v>
                </c:pt>
                <c:pt idx="32252">
                  <c:v>15753.25272</c:v>
                </c:pt>
                <c:pt idx="32253">
                  <c:v>15753.756960000001</c:v>
                </c:pt>
                <c:pt idx="32254">
                  <c:v>15754.261200000001</c:v>
                </c:pt>
                <c:pt idx="32255">
                  <c:v>15754.765440000001</c:v>
                </c:pt>
                <c:pt idx="32256">
                  <c:v>15755.269680000001</c:v>
                </c:pt>
                <c:pt idx="32257">
                  <c:v>15755.773920000001</c:v>
                </c:pt>
                <c:pt idx="32258">
                  <c:v>15756.27816</c:v>
                </c:pt>
                <c:pt idx="32259">
                  <c:v>15756.7824</c:v>
                </c:pt>
                <c:pt idx="32260">
                  <c:v>15757.28664</c:v>
                </c:pt>
                <c:pt idx="32261">
                  <c:v>15757.79088</c:v>
                </c:pt>
                <c:pt idx="32262">
                  <c:v>15758.295120000001</c:v>
                </c:pt>
                <c:pt idx="32263">
                  <c:v>15758.799360000001</c:v>
                </c:pt>
                <c:pt idx="32264">
                  <c:v>15759.303600000001</c:v>
                </c:pt>
                <c:pt idx="32265">
                  <c:v>15759.807840000001</c:v>
                </c:pt>
                <c:pt idx="32266">
                  <c:v>15760.312080000002</c:v>
                </c:pt>
                <c:pt idx="32267">
                  <c:v>15760.81632</c:v>
                </c:pt>
                <c:pt idx="32268">
                  <c:v>15761.32056</c:v>
                </c:pt>
                <c:pt idx="32269">
                  <c:v>15761.8248</c:v>
                </c:pt>
                <c:pt idx="32270">
                  <c:v>15762.329040000001</c:v>
                </c:pt>
                <c:pt idx="32271">
                  <c:v>15762.833280000001</c:v>
                </c:pt>
                <c:pt idx="32272">
                  <c:v>15763.337520000001</c:v>
                </c:pt>
                <c:pt idx="32273">
                  <c:v>15763.841760000001</c:v>
                </c:pt>
                <c:pt idx="32274">
                  <c:v>15764.346000000001</c:v>
                </c:pt>
                <c:pt idx="32275">
                  <c:v>15764.850240000002</c:v>
                </c:pt>
                <c:pt idx="32276">
                  <c:v>15765.35448</c:v>
                </c:pt>
                <c:pt idx="32277">
                  <c:v>15765.85872</c:v>
                </c:pt>
                <c:pt idx="32278">
                  <c:v>15766.36296</c:v>
                </c:pt>
                <c:pt idx="32279">
                  <c:v>15766.867200000001</c:v>
                </c:pt>
                <c:pt idx="32280">
                  <c:v>15767.371440000001</c:v>
                </c:pt>
                <c:pt idx="32281">
                  <c:v>15767.875680000001</c:v>
                </c:pt>
                <c:pt idx="32282">
                  <c:v>15768.379920000001</c:v>
                </c:pt>
                <c:pt idx="32283">
                  <c:v>15768.884160000001</c:v>
                </c:pt>
                <c:pt idx="32284">
                  <c:v>15769.3884</c:v>
                </c:pt>
                <c:pt idx="32285">
                  <c:v>15769.89264</c:v>
                </c:pt>
                <c:pt idx="32286">
                  <c:v>15770.39688</c:v>
                </c:pt>
                <c:pt idx="32287">
                  <c:v>15770.90112</c:v>
                </c:pt>
                <c:pt idx="32288">
                  <c:v>15771.405360000001</c:v>
                </c:pt>
                <c:pt idx="32289">
                  <c:v>15771.909600000001</c:v>
                </c:pt>
                <c:pt idx="32290">
                  <c:v>15772.413840000001</c:v>
                </c:pt>
                <c:pt idx="32291">
                  <c:v>15772.918080000001</c:v>
                </c:pt>
                <c:pt idx="32292">
                  <c:v>15773.422320000001</c:v>
                </c:pt>
                <c:pt idx="32293">
                  <c:v>15773.92656</c:v>
                </c:pt>
                <c:pt idx="32294">
                  <c:v>15774.4308</c:v>
                </c:pt>
                <c:pt idx="32295">
                  <c:v>15774.93504</c:v>
                </c:pt>
                <c:pt idx="32296">
                  <c:v>15775.439280000001</c:v>
                </c:pt>
                <c:pt idx="32297">
                  <c:v>15775.943520000001</c:v>
                </c:pt>
                <c:pt idx="32298">
                  <c:v>15776.447760000001</c:v>
                </c:pt>
                <c:pt idx="32299">
                  <c:v>15776.952000000001</c:v>
                </c:pt>
                <c:pt idx="32300">
                  <c:v>15777.456240000001</c:v>
                </c:pt>
                <c:pt idx="32301">
                  <c:v>15777.960480000002</c:v>
                </c:pt>
                <c:pt idx="32302">
                  <c:v>15778.46472</c:v>
                </c:pt>
                <c:pt idx="32303">
                  <c:v>15778.96896</c:v>
                </c:pt>
                <c:pt idx="32304">
                  <c:v>15779.4732</c:v>
                </c:pt>
                <c:pt idx="32305">
                  <c:v>15779.977440000001</c:v>
                </c:pt>
                <c:pt idx="32306">
                  <c:v>15780.481680000001</c:v>
                </c:pt>
                <c:pt idx="32307">
                  <c:v>15780.985920000001</c:v>
                </c:pt>
                <c:pt idx="32308">
                  <c:v>15781.490160000001</c:v>
                </c:pt>
                <c:pt idx="32309">
                  <c:v>15781.994400000001</c:v>
                </c:pt>
                <c:pt idx="32310">
                  <c:v>15782.49864</c:v>
                </c:pt>
                <c:pt idx="32311">
                  <c:v>15783.00288</c:v>
                </c:pt>
                <c:pt idx="32312">
                  <c:v>15783.50712</c:v>
                </c:pt>
                <c:pt idx="32313">
                  <c:v>15784.01136</c:v>
                </c:pt>
                <c:pt idx="32314">
                  <c:v>15784.515600000001</c:v>
                </c:pt>
                <c:pt idx="32315">
                  <c:v>15785.019840000001</c:v>
                </c:pt>
                <c:pt idx="32316">
                  <c:v>15785.524080000001</c:v>
                </c:pt>
                <c:pt idx="32317">
                  <c:v>15786.028320000001</c:v>
                </c:pt>
                <c:pt idx="32318">
                  <c:v>15786.532560000001</c:v>
                </c:pt>
                <c:pt idx="32319">
                  <c:v>15787.0368</c:v>
                </c:pt>
                <c:pt idx="32320">
                  <c:v>15787.54104</c:v>
                </c:pt>
                <c:pt idx="32321">
                  <c:v>15788.04528</c:v>
                </c:pt>
                <c:pt idx="32322">
                  <c:v>15788.54952</c:v>
                </c:pt>
                <c:pt idx="32323">
                  <c:v>15789.053760000001</c:v>
                </c:pt>
                <c:pt idx="32324">
                  <c:v>15789.558000000001</c:v>
                </c:pt>
                <c:pt idx="32325">
                  <c:v>15790.062240000001</c:v>
                </c:pt>
                <c:pt idx="32326">
                  <c:v>15790.566480000001</c:v>
                </c:pt>
                <c:pt idx="32327">
                  <c:v>15791.070720000002</c:v>
                </c:pt>
                <c:pt idx="32328">
                  <c:v>15791.57496</c:v>
                </c:pt>
                <c:pt idx="32329">
                  <c:v>15792.0792</c:v>
                </c:pt>
                <c:pt idx="32330">
                  <c:v>15792.58344</c:v>
                </c:pt>
                <c:pt idx="32331">
                  <c:v>15793.087680000001</c:v>
                </c:pt>
                <c:pt idx="32332">
                  <c:v>15793.591920000001</c:v>
                </c:pt>
                <c:pt idx="32333">
                  <c:v>15794.096160000001</c:v>
                </c:pt>
                <c:pt idx="32334">
                  <c:v>15794.600400000001</c:v>
                </c:pt>
                <c:pt idx="32335">
                  <c:v>15795.104640000001</c:v>
                </c:pt>
                <c:pt idx="32336">
                  <c:v>15795.608880000002</c:v>
                </c:pt>
                <c:pt idx="32337">
                  <c:v>15796.11312</c:v>
                </c:pt>
                <c:pt idx="32338">
                  <c:v>15796.61736</c:v>
                </c:pt>
                <c:pt idx="32339">
                  <c:v>15797.1216</c:v>
                </c:pt>
                <c:pt idx="32340">
                  <c:v>15797.625840000001</c:v>
                </c:pt>
                <c:pt idx="32341">
                  <c:v>15798.130080000001</c:v>
                </c:pt>
                <c:pt idx="32342">
                  <c:v>15798.634320000001</c:v>
                </c:pt>
                <c:pt idx="32343">
                  <c:v>15799.138560000001</c:v>
                </c:pt>
                <c:pt idx="32344">
                  <c:v>15799.642800000001</c:v>
                </c:pt>
                <c:pt idx="32345">
                  <c:v>15800.14704</c:v>
                </c:pt>
                <c:pt idx="32346">
                  <c:v>15800.65128</c:v>
                </c:pt>
                <c:pt idx="32347">
                  <c:v>15801.15552</c:v>
                </c:pt>
                <c:pt idx="32348">
                  <c:v>15801.65976</c:v>
                </c:pt>
                <c:pt idx="32349">
                  <c:v>15802.164000000001</c:v>
                </c:pt>
                <c:pt idx="32350">
                  <c:v>15802.668240000001</c:v>
                </c:pt>
                <c:pt idx="32351">
                  <c:v>15803.172480000001</c:v>
                </c:pt>
                <c:pt idx="32352">
                  <c:v>15803.676720000001</c:v>
                </c:pt>
                <c:pt idx="32353">
                  <c:v>15804.180960000002</c:v>
                </c:pt>
                <c:pt idx="32354">
                  <c:v>15804.6852</c:v>
                </c:pt>
                <c:pt idx="32355">
                  <c:v>15805.18944</c:v>
                </c:pt>
                <c:pt idx="32356">
                  <c:v>15805.69368</c:v>
                </c:pt>
                <c:pt idx="32357">
                  <c:v>15806.197920000001</c:v>
                </c:pt>
                <c:pt idx="32358">
                  <c:v>15806.702160000001</c:v>
                </c:pt>
                <c:pt idx="32359">
                  <c:v>15807.206400000001</c:v>
                </c:pt>
                <c:pt idx="32360">
                  <c:v>15807.710640000001</c:v>
                </c:pt>
                <c:pt idx="32361">
                  <c:v>15808.214880000001</c:v>
                </c:pt>
                <c:pt idx="32362">
                  <c:v>15808.719120000002</c:v>
                </c:pt>
                <c:pt idx="32363">
                  <c:v>15809.22336</c:v>
                </c:pt>
                <c:pt idx="32364">
                  <c:v>15809.7276</c:v>
                </c:pt>
                <c:pt idx="32365">
                  <c:v>15810.23184</c:v>
                </c:pt>
                <c:pt idx="32366">
                  <c:v>15810.736080000001</c:v>
                </c:pt>
                <c:pt idx="32367">
                  <c:v>15811.240320000001</c:v>
                </c:pt>
                <c:pt idx="32368">
                  <c:v>15811.744560000001</c:v>
                </c:pt>
                <c:pt idx="32369">
                  <c:v>15812.248800000001</c:v>
                </c:pt>
                <c:pt idx="32370">
                  <c:v>15812.753040000001</c:v>
                </c:pt>
                <c:pt idx="32371">
                  <c:v>15813.25728</c:v>
                </c:pt>
                <c:pt idx="32372">
                  <c:v>15813.76152</c:v>
                </c:pt>
                <c:pt idx="32373">
                  <c:v>15814.26576</c:v>
                </c:pt>
                <c:pt idx="32374">
                  <c:v>15814.77</c:v>
                </c:pt>
                <c:pt idx="32375">
                  <c:v>15815.274240000001</c:v>
                </c:pt>
                <c:pt idx="32376">
                  <c:v>15815.778480000001</c:v>
                </c:pt>
                <c:pt idx="32377">
                  <c:v>15816.282720000001</c:v>
                </c:pt>
                <c:pt idx="32378">
                  <c:v>15816.786960000001</c:v>
                </c:pt>
                <c:pt idx="32379">
                  <c:v>15817.291200000001</c:v>
                </c:pt>
                <c:pt idx="32380">
                  <c:v>15817.79544</c:v>
                </c:pt>
                <c:pt idx="32381">
                  <c:v>15818.29968</c:v>
                </c:pt>
                <c:pt idx="32382">
                  <c:v>15818.80392</c:v>
                </c:pt>
                <c:pt idx="32383">
                  <c:v>15819.30816</c:v>
                </c:pt>
                <c:pt idx="32384">
                  <c:v>15819.812400000001</c:v>
                </c:pt>
                <c:pt idx="32385">
                  <c:v>15820.316640000001</c:v>
                </c:pt>
                <c:pt idx="32386">
                  <c:v>15820.820880000001</c:v>
                </c:pt>
                <c:pt idx="32387">
                  <c:v>15821.325120000001</c:v>
                </c:pt>
                <c:pt idx="32388">
                  <c:v>15821.829360000002</c:v>
                </c:pt>
                <c:pt idx="32389">
                  <c:v>15822.3336</c:v>
                </c:pt>
                <c:pt idx="32390">
                  <c:v>15822.83784</c:v>
                </c:pt>
                <c:pt idx="32391">
                  <c:v>15823.34208</c:v>
                </c:pt>
                <c:pt idx="32392">
                  <c:v>15823.846320000001</c:v>
                </c:pt>
                <c:pt idx="32393">
                  <c:v>15824.350560000001</c:v>
                </c:pt>
                <c:pt idx="32394">
                  <c:v>15824.854800000001</c:v>
                </c:pt>
                <c:pt idx="32395">
                  <c:v>15825.359040000001</c:v>
                </c:pt>
                <c:pt idx="32396">
                  <c:v>15825.863280000001</c:v>
                </c:pt>
                <c:pt idx="32397">
                  <c:v>15826.367520000002</c:v>
                </c:pt>
                <c:pt idx="32398">
                  <c:v>15826.87176</c:v>
                </c:pt>
                <c:pt idx="32399">
                  <c:v>15827.376</c:v>
                </c:pt>
                <c:pt idx="32400">
                  <c:v>15827.88024</c:v>
                </c:pt>
                <c:pt idx="32401">
                  <c:v>15828.384480000001</c:v>
                </c:pt>
                <c:pt idx="32402">
                  <c:v>15828.888720000001</c:v>
                </c:pt>
                <c:pt idx="32403">
                  <c:v>15829.392960000001</c:v>
                </c:pt>
                <c:pt idx="32404">
                  <c:v>15829.897200000001</c:v>
                </c:pt>
                <c:pt idx="32405">
                  <c:v>15830.401440000001</c:v>
                </c:pt>
                <c:pt idx="32406">
                  <c:v>15830.90568</c:v>
                </c:pt>
                <c:pt idx="32407">
                  <c:v>15831.40992</c:v>
                </c:pt>
                <c:pt idx="32408">
                  <c:v>15831.91416</c:v>
                </c:pt>
                <c:pt idx="32409">
                  <c:v>15832.4184</c:v>
                </c:pt>
                <c:pt idx="32410">
                  <c:v>15832.922640000001</c:v>
                </c:pt>
                <c:pt idx="32411">
                  <c:v>15833.426880000001</c:v>
                </c:pt>
                <c:pt idx="32412">
                  <c:v>15833.931120000001</c:v>
                </c:pt>
                <c:pt idx="32413">
                  <c:v>15834.435360000001</c:v>
                </c:pt>
                <c:pt idx="32414">
                  <c:v>15834.939600000002</c:v>
                </c:pt>
                <c:pt idx="32415">
                  <c:v>15835.44384</c:v>
                </c:pt>
                <c:pt idx="32416">
                  <c:v>15835.94808</c:v>
                </c:pt>
                <c:pt idx="32417">
                  <c:v>15836.45232</c:v>
                </c:pt>
                <c:pt idx="32418">
                  <c:v>15836.956560000001</c:v>
                </c:pt>
                <c:pt idx="32419">
                  <c:v>15837.460800000001</c:v>
                </c:pt>
                <c:pt idx="32420">
                  <c:v>15837.965040000001</c:v>
                </c:pt>
                <c:pt idx="32421">
                  <c:v>15838.469280000001</c:v>
                </c:pt>
                <c:pt idx="32422">
                  <c:v>15838.973520000001</c:v>
                </c:pt>
                <c:pt idx="32423">
                  <c:v>15839.477760000002</c:v>
                </c:pt>
                <c:pt idx="32424">
                  <c:v>15839.982</c:v>
                </c:pt>
                <c:pt idx="32425">
                  <c:v>15840.48624</c:v>
                </c:pt>
                <c:pt idx="32426">
                  <c:v>15840.99048</c:v>
                </c:pt>
                <c:pt idx="32427">
                  <c:v>15841.494720000001</c:v>
                </c:pt>
                <c:pt idx="32428">
                  <c:v>15841.998960000001</c:v>
                </c:pt>
                <c:pt idx="32429">
                  <c:v>15842.503200000001</c:v>
                </c:pt>
                <c:pt idx="32430">
                  <c:v>15843.007440000001</c:v>
                </c:pt>
                <c:pt idx="32431">
                  <c:v>15843.511680000001</c:v>
                </c:pt>
                <c:pt idx="32432">
                  <c:v>15844.01592</c:v>
                </c:pt>
                <c:pt idx="32433">
                  <c:v>15844.52016</c:v>
                </c:pt>
                <c:pt idx="32434">
                  <c:v>15845.0244</c:v>
                </c:pt>
                <c:pt idx="32435">
                  <c:v>15845.52864</c:v>
                </c:pt>
                <c:pt idx="32436">
                  <c:v>15846.032880000001</c:v>
                </c:pt>
                <c:pt idx="32437">
                  <c:v>15846.537120000001</c:v>
                </c:pt>
                <c:pt idx="32438">
                  <c:v>15847.041360000001</c:v>
                </c:pt>
                <c:pt idx="32439">
                  <c:v>15847.545600000001</c:v>
                </c:pt>
                <c:pt idx="32440">
                  <c:v>15848.049840000001</c:v>
                </c:pt>
                <c:pt idx="32441">
                  <c:v>15848.55408</c:v>
                </c:pt>
                <c:pt idx="32442">
                  <c:v>15849.05832</c:v>
                </c:pt>
                <c:pt idx="32443">
                  <c:v>15849.56256</c:v>
                </c:pt>
                <c:pt idx="32444">
                  <c:v>15850.066800000001</c:v>
                </c:pt>
                <c:pt idx="32445">
                  <c:v>15850.571040000001</c:v>
                </c:pt>
                <c:pt idx="32446">
                  <c:v>15851.075280000001</c:v>
                </c:pt>
                <c:pt idx="32447">
                  <c:v>15851.579520000001</c:v>
                </c:pt>
                <c:pt idx="32448">
                  <c:v>15852.083760000001</c:v>
                </c:pt>
                <c:pt idx="32449">
                  <c:v>15852.588000000002</c:v>
                </c:pt>
                <c:pt idx="32450">
                  <c:v>15853.09224</c:v>
                </c:pt>
                <c:pt idx="32451">
                  <c:v>15853.59648</c:v>
                </c:pt>
                <c:pt idx="32452">
                  <c:v>15854.10072</c:v>
                </c:pt>
                <c:pt idx="32453">
                  <c:v>15854.604960000001</c:v>
                </c:pt>
                <c:pt idx="32454">
                  <c:v>15855.109200000001</c:v>
                </c:pt>
                <c:pt idx="32455">
                  <c:v>15855.613440000001</c:v>
                </c:pt>
                <c:pt idx="32456">
                  <c:v>15856.117680000001</c:v>
                </c:pt>
                <c:pt idx="32457">
                  <c:v>15856.621920000001</c:v>
                </c:pt>
                <c:pt idx="32458">
                  <c:v>15857.12616</c:v>
                </c:pt>
                <c:pt idx="32459">
                  <c:v>15857.6304</c:v>
                </c:pt>
                <c:pt idx="32460">
                  <c:v>15858.13464</c:v>
                </c:pt>
                <c:pt idx="32461">
                  <c:v>15858.63888</c:v>
                </c:pt>
                <c:pt idx="32462">
                  <c:v>15859.143120000001</c:v>
                </c:pt>
                <c:pt idx="32463">
                  <c:v>15859.647360000001</c:v>
                </c:pt>
                <c:pt idx="32464">
                  <c:v>15860.151600000001</c:v>
                </c:pt>
                <c:pt idx="32465">
                  <c:v>15860.655840000001</c:v>
                </c:pt>
                <c:pt idx="32466">
                  <c:v>15861.160080000001</c:v>
                </c:pt>
                <c:pt idx="32467">
                  <c:v>15861.66432</c:v>
                </c:pt>
                <c:pt idx="32468">
                  <c:v>15862.16856</c:v>
                </c:pt>
                <c:pt idx="32469">
                  <c:v>15862.6728</c:v>
                </c:pt>
                <c:pt idx="32470">
                  <c:v>15863.17704</c:v>
                </c:pt>
                <c:pt idx="32471">
                  <c:v>15863.681280000001</c:v>
                </c:pt>
                <c:pt idx="32472">
                  <c:v>15864.185520000001</c:v>
                </c:pt>
                <c:pt idx="32473">
                  <c:v>15864.689760000001</c:v>
                </c:pt>
                <c:pt idx="32474">
                  <c:v>15865.194000000001</c:v>
                </c:pt>
                <c:pt idx="32475">
                  <c:v>15865.698240000002</c:v>
                </c:pt>
                <c:pt idx="32476">
                  <c:v>15866.20248</c:v>
                </c:pt>
                <c:pt idx="32477">
                  <c:v>15866.70672</c:v>
                </c:pt>
                <c:pt idx="32478">
                  <c:v>15867.21096</c:v>
                </c:pt>
                <c:pt idx="32479">
                  <c:v>15867.715200000001</c:v>
                </c:pt>
                <c:pt idx="32480">
                  <c:v>15868.219440000001</c:v>
                </c:pt>
                <c:pt idx="32481">
                  <c:v>15868.723680000001</c:v>
                </c:pt>
                <c:pt idx="32482">
                  <c:v>15869.227920000001</c:v>
                </c:pt>
                <c:pt idx="32483">
                  <c:v>15869.732160000001</c:v>
                </c:pt>
                <c:pt idx="32484">
                  <c:v>15870.236400000002</c:v>
                </c:pt>
                <c:pt idx="32485">
                  <c:v>15870.74064</c:v>
                </c:pt>
                <c:pt idx="32486">
                  <c:v>15871.24488</c:v>
                </c:pt>
                <c:pt idx="32487">
                  <c:v>15871.74912</c:v>
                </c:pt>
                <c:pt idx="32488">
                  <c:v>15872.253360000001</c:v>
                </c:pt>
                <c:pt idx="32489">
                  <c:v>15872.757600000001</c:v>
                </c:pt>
                <c:pt idx="32490">
                  <c:v>15873.261840000001</c:v>
                </c:pt>
                <c:pt idx="32491">
                  <c:v>15873.766080000001</c:v>
                </c:pt>
                <c:pt idx="32492">
                  <c:v>15874.27032</c:v>
                </c:pt>
                <c:pt idx="32493">
                  <c:v>15874.774560000002</c:v>
                </c:pt>
                <c:pt idx="32494">
                  <c:v>15875.2788</c:v>
                </c:pt>
                <c:pt idx="32495">
                  <c:v>15875.783040000002</c:v>
                </c:pt>
                <c:pt idx="32496">
                  <c:v>15876.28728</c:v>
                </c:pt>
                <c:pt idx="32497">
                  <c:v>15876.791520000002</c:v>
                </c:pt>
                <c:pt idx="32498">
                  <c:v>15877.295760000001</c:v>
                </c:pt>
                <c:pt idx="32499">
                  <c:v>15877.8</c:v>
                </c:pt>
                <c:pt idx="32500">
                  <c:v>15878.304240000001</c:v>
                </c:pt>
                <c:pt idx="32501">
                  <c:v>15878.80848</c:v>
                </c:pt>
                <c:pt idx="32502">
                  <c:v>15879.312720000002</c:v>
                </c:pt>
                <c:pt idx="32503">
                  <c:v>15879.81696</c:v>
                </c:pt>
                <c:pt idx="32504">
                  <c:v>15880.321200000002</c:v>
                </c:pt>
                <c:pt idx="32505">
                  <c:v>15880.825440000001</c:v>
                </c:pt>
                <c:pt idx="32506">
                  <c:v>15881.329679999999</c:v>
                </c:pt>
                <c:pt idx="32507">
                  <c:v>15881.833920000001</c:v>
                </c:pt>
                <c:pt idx="32508">
                  <c:v>15882.338159999999</c:v>
                </c:pt>
                <c:pt idx="32509">
                  <c:v>15882.842400000001</c:v>
                </c:pt>
                <c:pt idx="32510">
                  <c:v>15883.34664</c:v>
                </c:pt>
                <c:pt idx="32511">
                  <c:v>15883.850880000002</c:v>
                </c:pt>
                <c:pt idx="32512">
                  <c:v>15884.35512</c:v>
                </c:pt>
                <c:pt idx="32513">
                  <c:v>15884.859360000002</c:v>
                </c:pt>
                <c:pt idx="32514">
                  <c:v>15885.363600000001</c:v>
                </c:pt>
                <c:pt idx="32515">
                  <c:v>15885.867839999999</c:v>
                </c:pt>
                <c:pt idx="32516">
                  <c:v>15886.372080000001</c:v>
                </c:pt>
                <c:pt idx="32517">
                  <c:v>15886.876319999999</c:v>
                </c:pt>
                <c:pt idx="32518">
                  <c:v>15887.380560000001</c:v>
                </c:pt>
                <c:pt idx="32519">
                  <c:v>15887.8848</c:v>
                </c:pt>
                <c:pt idx="32520">
                  <c:v>15888.389040000002</c:v>
                </c:pt>
                <c:pt idx="32521">
                  <c:v>15888.89328</c:v>
                </c:pt>
                <c:pt idx="32522">
                  <c:v>15889.397520000002</c:v>
                </c:pt>
                <c:pt idx="32523">
                  <c:v>15889.901760000001</c:v>
                </c:pt>
                <c:pt idx="32524">
                  <c:v>15890.405999999999</c:v>
                </c:pt>
                <c:pt idx="32525">
                  <c:v>15890.910240000001</c:v>
                </c:pt>
                <c:pt idx="32526">
                  <c:v>15891.414479999999</c:v>
                </c:pt>
                <c:pt idx="32527">
                  <c:v>15891.918720000001</c:v>
                </c:pt>
                <c:pt idx="32528">
                  <c:v>15892.42296</c:v>
                </c:pt>
                <c:pt idx="32529">
                  <c:v>15892.927200000002</c:v>
                </c:pt>
                <c:pt idx="32530">
                  <c:v>15893.43144</c:v>
                </c:pt>
                <c:pt idx="32531">
                  <c:v>15893.935680000002</c:v>
                </c:pt>
                <c:pt idx="32532">
                  <c:v>15894.439920000001</c:v>
                </c:pt>
                <c:pt idx="32533">
                  <c:v>15894.944159999999</c:v>
                </c:pt>
                <c:pt idx="32534">
                  <c:v>15895.448400000001</c:v>
                </c:pt>
                <c:pt idx="32535">
                  <c:v>15895.95264</c:v>
                </c:pt>
                <c:pt idx="32536">
                  <c:v>15896.456880000002</c:v>
                </c:pt>
                <c:pt idx="32537">
                  <c:v>15896.96112</c:v>
                </c:pt>
                <c:pt idx="32538">
                  <c:v>15897.465360000002</c:v>
                </c:pt>
                <c:pt idx="32539">
                  <c:v>15897.9696</c:v>
                </c:pt>
                <c:pt idx="32540">
                  <c:v>15898.473840000002</c:v>
                </c:pt>
                <c:pt idx="32541">
                  <c:v>15898.978080000001</c:v>
                </c:pt>
                <c:pt idx="32542">
                  <c:v>15899.482319999999</c:v>
                </c:pt>
                <c:pt idx="32543">
                  <c:v>15899.986560000001</c:v>
                </c:pt>
                <c:pt idx="32544">
                  <c:v>15900.4908</c:v>
                </c:pt>
                <c:pt idx="32545">
                  <c:v>15900.995040000002</c:v>
                </c:pt>
                <c:pt idx="32546">
                  <c:v>15901.49928</c:v>
                </c:pt>
                <c:pt idx="32547">
                  <c:v>15902.003520000002</c:v>
                </c:pt>
                <c:pt idx="32548">
                  <c:v>15902.50776</c:v>
                </c:pt>
                <c:pt idx="32549">
                  <c:v>15903.012000000002</c:v>
                </c:pt>
                <c:pt idx="32550">
                  <c:v>15903.516240000001</c:v>
                </c:pt>
                <c:pt idx="32551">
                  <c:v>15904.020479999999</c:v>
                </c:pt>
                <c:pt idx="32552">
                  <c:v>15904.524720000001</c:v>
                </c:pt>
                <c:pt idx="32553">
                  <c:v>15905.02896</c:v>
                </c:pt>
                <c:pt idx="32554">
                  <c:v>15905.533200000002</c:v>
                </c:pt>
                <c:pt idx="32555">
                  <c:v>15906.03744</c:v>
                </c:pt>
                <c:pt idx="32556">
                  <c:v>15906.541680000002</c:v>
                </c:pt>
                <c:pt idx="32557">
                  <c:v>15907.04592</c:v>
                </c:pt>
                <c:pt idx="32558">
                  <c:v>15907.550160000003</c:v>
                </c:pt>
                <c:pt idx="32559">
                  <c:v>15908.054400000001</c:v>
                </c:pt>
                <c:pt idx="32560">
                  <c:v>15908.558639999999</c:v>
                </c:pt>
                <c:pt idx="32561">
                  <c:v>15909.062880000001</c:v>
                </c:pt>
                <c:pt idx="32562">
                  <c:v>15909.56712</c:v>
                </c:pt>
                <c:pt idx="32563">
                  <c:v>15910.071360000002</c:v>
                </c:pt>
                <c:pt idx="32564">
                  <c:v>15910.5756</c:v>
                </c:pt>
                <c:pt idx="32565">
                  <c:v>15911.079840000002</c:v>
                </c:pt>
                <c:pt idx="32566">
                  <c:v>15911.584080000001</c:v>
                </c:pt>
                <c:pt idx="32567">
                  <c:v>15912.088319999999</c:v>
                </c:pt>
                <c:pt idx="32568">
                  <c:v>15912.592560000001</c:v>
                </c:pt>
                <c:pt idx="32569">
                  <c:v>15913.096799999999</c:v>
                </c:pt>
                <c:pt idx="32570">
                  <c:v>15913.601040000001</c:v>
                </c:pt>
                <c:pt idx="32571">
                  <c:v>15914.10528</c:v>
                </c:pt>
                <c:pt idx="32572">
                  <c:v>15914.609520000002</c:v>
                </c:pt>
                <c:pt idx="32573">
                  <c:v>15915.11376</c:v>
                </c:pt>
                <c:pt idx="32574">
                  <c:v>15915.618000000002</c:v>
                </c:pt>
                <c:pt idx="32575">
                  <c:v>15916.122240000001</c:v>
                </c:pt>
                <c:pt idx="32576">
                  <c:v>15916.626479999999</c:v>
                </c:pt>
                <c:pt idx="32577">
                  <c:v>15917.130720000001</c:v>
                </c:pt>
                <c:pt idx="32578">
                  <c:v>15917.634959999999</c:v>
                </c:pt>
                <c:pt idx="32579">
                  <c:v>15918.139200000001</c:v>
                </c:pt>
                <c:pt idx="32580">
                  <c:v>15918.64344</c:v>
                </c:pt>
                <c:pt idx="32581">
                  <c:v>15919.147680000002</c:v>
                </c:pt>
                <c:pt idx="32582">
                  <c:v>15919.65192</c:v>
                </c:pt>
                <c:pt idx="32583">
                  <c:v>15920.156160000002</c:v>
                </c:pt>
                <c:pt idx="32584">
                  <c:v>15920.660400000001</c:v>
                </c:pt>
                <c:pt idx="32585">
                  <c:v>15921.164639999999</c:v>
                </c:pt>
                <c:pt idx="32586">
                  <c:v>15921.668880000001</c:v>
                </c:pt>
                <c:pt idx="32587">
                  <c:v>15922.173119999999</c:v>
                </c:pt>
                <c:pt idx="32588">
                  <c:v>15922.677360000001</c:v>
                </c:pt>
                <c:pt idx="32589">
                  <c:v>15923.1816</c:v>
                </c:pt>
                <c:pt idx="32590">
                  <c:v>15923.685840000002</c:v>
                </c:pt>
                <c:pt idx="32591">
                  <c:v>15924.19008</c:v>
                </c:pt>
                <c:pt idx="32592">
                  <c:v>15924.694320000002</c:v>
                </c:pt>
                <c:pt idx="32593">
                  <c:v>15925.198560000001</c:v>
                </c:pt>
                <c:pt idx="32594">
                  <c:v>15925.702799999999</c:v>
                </c:pt>
                <c:pt idx="32595">
                  <c:v>15926.207040000001</c:v>
                </c:pt>
                <c:pt idx="32596">
                  <c:v>15926.71128</c:v>
                </c:pt>
                <c:pt idx="32597">
                  <c:v>15927.215520000002</c:v>
                </c:pt>
                <c:pt idx="32598">
                  <c:v>15927.71976</c:v>
                </c:pt>
                <c:pt idx="32599">
                  <c:v>15928.224000000002</c:v>
                </c:pt>
                <c:pt idx="32600">
                  <c:v>15928.72824</c:v>
                </c:pt>
                <c:pt idx="32601">
                  <c:v>15929.232480000002</c:v>
                </c:pt>
                <c:pt idx="32602">
                  <c:v>15929.736720000001</c:v>
                </c:pt>
                <c:pt idx="32603">
                  <c:v>15930.240959999999</c:v>
                </c:pt>
                <c:pt idx="32604">
                  <c:v>15930.745200000001</c:v>
                </c:pt>
                <c:pt idx="32605">
                  <c:v>15931.24944</c:v>
                </c:pt>
                <c:pt idx="32606">
                  <c:v>15931.753680000002</c:v>
                </c:pt>
                <c:pt idx="32607">
                  <c:v>15932.25792</c:v>
                </c:pt>
                <c:pt idx="32608">
                  <c:v>15932.762160000002</c:v>
                </c:pt>
                <c:pt idx="32609">
                  <c:v>15933.2664</c:v>
                </c:pt>
                <c:pt idx="32610">
                  <c:v>15933.770640000002</c:v>
                </c:pt>
                <c:pt idx="32611">
                  <c:v>15934.274880000001</c:v>
                </c:pt>
                <c:pt idx="32612">
                  <c:v>15934.779119999999</c:v>
                </c:pt>
                <c:pt idx="32613">
                  <c:v>15935.283360000001</c:v>
                </c:pt>
                <c:pt idx="32614">
                  <c:v>15935.7876</c:v>
                </c:pt>
                <c:pt idx="32615">
                  <c:v>15936.291840000002</c:v>
                </c:pt>
                <c:pt idx="32616">
                  <c:v>15936.79608</c:v>
                </c:pt>
                <c:pt idx="32617">
                  <c:v>15937.300320000002</c:v>
                </c:pt>
                <c:pt idx="32618">
                  <c:v>15937.80456</c:v>
                </c:pt>
                <c:pt idx="32619">
                  <c:v>15938.308799999999</c:v>
                </c:pt>
                <c:pt idx="32620">
                  <c:v>15938.813040000001</c:v>
                </c:pt>
                <c:pt idx="32621">
                  <c:v>15939.317279999999</c:v>
                </c:pt>
                <c:pt idx="32622">
                  <c:v>15939.821520000001</c:v>
                </c:pt>
                <c:pt idx="32623">
                  <c:v>15940.32576</c:v>
                </c:pt>
                <c:pt idx="32624">
                  <c:v>15940.830000000002</c:v>
                </c:pt>
                <c:pt idx="32625">
                  <c:v>15941.33424</c:v>
                </c:pt>
                <c:pt idx="32626">
                  <c:v>15941.838480000002</c:v>
                </c:pt>
                <c:pt idx="32627">
                  <c:v>15942.342720000001</c:v>
                </c:pt>
                <c:pt idx="32628">
                  <c:v>15942.846959999999</c:v>
                </c:pt>
                <c:pt idx="32629">
                  <c:v>15943.351200000001</c:v>
                </c:pt>
                <c:pt idx="32630">
                  <c:v>15943.855439999999</c:v>
                </c:pt>
                <c:pt idx="32631">
                  <c:v>15944.359680000001</c:v>
                </c:pt>
                <c:pt idx="32632">
                  <c:v>15944.86392</c:v>
                </c:pt>
                <c:pt idx="32633">
                  <c:v>15945.368160000002</c:v>
                </c:pt>
                <c:pt idx="32634">
                  <c:v>15945.8724</c:v>
                </c:pt>
                <c:pt idx="32635">
                  <c:v>15946.376640000002</c:v>
                </c:pt>
                <c:pt idx="32636">
                  <c:v>15946.880880000001</c:v>
                </c:pt>
                <c:pt idx="32637">
                  <c:v>15947.385119999999</c:v>
                </c:pt>
                <c:pt idx="32638">
                  <c:v>15947.889360000001</c:v>
                </c:pt>
                <c:pt idx="32639">
                  <c:v>15948.393599999999</c:v>
                </c:pt>
                <c:pt idx="32640">
                  <c:v>15948.897840000001</c:v>
                </c:pt>
                <c:pt idx="32641">
                  <c:v>15949.40208</c:v>
                </c:pt>
                <c:pt idx="32642">
                  <c:v>15949.906320000002</c:v>
                </c:pt>
                <c:pt idx="32643">
                  <c:v>15950.41056</c:v>
                </c:pt>
                <c:pt idx="32644">
                  <c:v>15950.914800000002</c:v>
                </c:pt>
                <c:pt idx="32645">
                  <c:v>15951.419040000001</c:v>
                </c:pt>
                <c:pt idx="32646">
                  <c:v>15951.923279999999</c:v>
                </c:pt>
                <c:pt idx="32647">
                  <c:v>15952.427520000001</c:v>
                </c:pt>
                <c:pt idx="32648">
                  <c:v>15952.931759999999</c:v>
                </c:pt>
                <c:pt idx="32649">
                  <c:v>15953.436000000002</c:v>
                </c:pt>
                <c:pt idx="32650">
                  <c:v>15953.94024</c:v>
                </c:pt>
                <c:pt idx="32651">
                  <c:v>15954.444480000002</c:v>
                </c:pt>
                <c:pt idx="32652">
                  <c:v>15954.94872</c:v>
                </c:pt>
                <c:pt idx="32653">
                  <c:v>15955.452960000002</c:v>
                </c:pt>
                <c:pt idx="32654">
                  <c:v>15955.957200000001</c:v>
                </c:pt>
                <c:pt idx="32655">
                  <c:v>15956.461439999999</c:v>
                </c:pt>
                <c:pt idx="32656">
                  <c:v>15956.965680000001</c:v>
                </c:pt>
                <c:pt idx="32657">
                  <c:v>15957.46992</c:v>
                </c:pt>
                <c:pt idx="32658">
                  <c:v>15957.974160000002</c:v>
                </c:pt>
                <c:pt idx="32659">
                  <c:v>15958.4784</c:v>
                </c:pt>
                <c:pt idx="32660">
                  <c:v>15958.982640000002</c:v>
                </c:pt>
                <c:pt idx="32661">
                  <c:v>15959.48688</c:v>
                </c:pt>
                <c:pt idx="32662">
                  <c:v>15959.991120000002</c:v>
                </c:pt>
                <c:pt idx="32663">
                  <c:v>15960.495360000001</c:v>
                </c:pt>
                <c:pt idx="32664">
                  <c:v>15960.999599999999</c:v>
                </c:pt>
                <c:pt idx="32665">
                  <c:v>15961.503840000001</c:v>
                </c:pt>
                <c:pt idx="32666">
                  <c:v>15962.00808</c:v>
                </c:pt>
                <c:pt idx="32667">
                  <c:v>15962.512320000002</c:v>
                </c:pt>
                <c:pt idx="32668">
                  <c:v>15963.01656</c:v>
                </c:pt>
                <c:pt idx="32669">
                  <c:v>15963.520800000002</c:v>
                </c:pt>
                <c:pt idx="32670">
                  <c:v>15964.02504</c:v>
                </c:pt>
                <c:pt idx="32671">
                  <c:v>15964.529280000002</c:v>
                </c:pt>
                <c:pt idx="32672">
                  <c:v>15965.033520000001</c:v>
                </c:pt>
                <c:pt idx="32673">
                  <c:v>15965.537759999999</c:v>
                </c:pt>
                <c:pt idx="32674">
                  <c:v>15966.042000000001</c:v>
                </c:pt>
                <c:pt idx="32675">
                  <c:v>15966.54624</c:v>
                </c:pt>
                <c:pt idx="32676">
                  <c:v>15967.050480000002</c:v>
                </c:pt>
                <c:pt idx="32677">
                  <c:v>15967.55472</c:v>
                </c:pt>
                <c:pt idx="32678">
                  <c:v>15968.058960000002</c:v>
                </c:pt>
                <c:pt idx="32679">
                  <c:v>15968.563200000001</c:v>
                </c:pt>
                <c:pt idx="32680">
                  <c:v>15969.067439999999</c:v>
                </c:pt>
                <c:pt idx="32681">
                  <c:v>15969.571680000001</c:v>
                </c:pt>
                <c:pt idx="32682">
                  <c:v>15970.075919999999</c:v>
                </c:pt>
                <c:pt idx="32683">
                  <c:v>15970.580160000001</c:v>
                </c:pt>
                <c:pt idx="32684">
                  <c:v>15971.0844</c:v>
                </c:pt>
                <c:pt idx="32685">
                  <c:v>15971.588640000002</c:v>
                </c:pt>
                <c:pt idx="32686">
                  <c:v>15972.09288</c:v>
                </c:pt>
                <c:pt idx="32687">
                  <c:v>15972.597120000002</c:v>
                </c:pt>
                <c:pt idx="32688">
                  <c:v>15973.101360000001</c:v>
                </c:pt>
                <c:pt idx="32689">
                  <c:v>15973.605599999999</c:v>
                </c:pt>
                <c:pt idx="32690">
                  <c:v>15974.109840000001</c:v>
                </c:pt>
                <c:pt idx="32691">
                  <c:v>15974.614079999999</c:v>
                </c:pt>
                <c:pt idx="32692">
                  <c:v>15975.118320000001</c:v>
                </c:pt>
                <c:pt idx="32693">
                  <c:v>15975.62256</c:v>
                </c:pt>
                <c:pt idx="32694">
                  <c:v>15976.126800000002</c:v>
                </c:pt>
                <c:pt idx="32695">
                  <c:v>15976.63104</c:v>
                </c:pt>
                <c:pt idx="32696">
                  <c:v>15977.135280000002</c:v>
                </c:pt>
                <c:pt idx="32697">
                  <c:v>15977.639520000001</c:v>
                </c:pt>
                <c:pt idx="32698">
                  <c:v>15978.143759999999</c:v>
                </c:pt>
                <c:pt idx="32699">
                  <c:v>15978.648000000001</c:v>
                </c:pt>
                <c:pt idx="32700">
                  <c:v>15979.152239999999</c:v>
                </c:pt>
                <c:pt idx="32701">
                  <c:v>15979.656480000001</c:v>
                </c:pt>
                <c:pt idx="32702">
                  <c:v>15980.16072</c:v>
                </c:pt>
                <c:pt idx="32703">
                  <c:v>15980.664960000002</c:v>
                </c:pt>
                <c:pt idx="32704">
                  <c:v>15981.1692</c:v>
                </c:pt>
                <c:pt idx="32705">
                  <c:v>15981.673440000002</c:v>
                </c:pt>
                <c:pt idx="32706">
                  <c:v>15982.177680000001</c:v>
                </c:pt>
                <c:pt idx="32707">
                  <c:v>15982.681919999999</c:v>
                </c:pt>
                <c:pt idx="32708">
                  <c:v>15983.186160000001</c:v>
                </c:pt>
                <c:pt idx="32709">
                  <c:v>15983.690399999999</c:v>
                </c:pt>
                <c:pt idx="32710">
                  <c:v>15984.194640000002</c:v>
                </c:pt>
                <c:pt idx="32711">
                  <c:v>15984.69888</c:v>
                </c:pt>
                <c:pt idx="32712">
                  <c:v>15985.203120000002</c:v>
                </c:pt>
                <c:pt idx="32713">
                  <c:v>15985.70736</c:v>
                </c:pt>
                <c:pt idx="32714">
                  <c:v>15986.211600000002</c:v>
                </c:pt>
                <c:pt idx="32715">
                  <c:v>15986.715840000001</c:v>
                </c:pt>
                <c:pt idx="32716">
                  <c:v>15987.220079999999</c:v>
                </c:pt>
                <c:pt idx="32717">
                  <c:v>15987.724320000001</c:v>
                </c:pt>
                <c:pt idx="32718">
                  <c:v>15988.22856</c:v>
                </c:pt>
                <c:pt idx="32719">
                  <c:v>15988.732800000002</c:v>
                </c:pt>
                <c:pt idx="32720">
                  <c:v>15989.23704</c:v>
                </c:pt>
                <c:pt idx="32721">
                  <c:v>15989.741280000002</c:v>
                </c:pt>
                <c:pt idx="32722">
                  <c:v>15990.24552</c:v>
                </c:pt>
                <c:pt idx="32723">
                  <c:v>15990.749760000002</c:v>
                </c:pt>
                <c:pt idx="32724">
                  <c:v>15991.254000000001</c:v>
                </c:pt>
                <c:pt idx="32725">
                  <c:v>15991.758239999999</c:v>
                </c:pt>
                <c:pt idx="32726">
                  <c:v>15992.262480000001</c:v>
                </c:pt>
                <c:pt idx="32727">
                  <c:v>15992.76672</c:v>
                </c:pt>
                <c:pt idx="32728">
                  <c:v>15993.270960000002</c:v>
                </c:pt>
                <c:pt idx="32729">
                  <c:v>15993.7752</c:v>
                </c:pt>
                <c:pt idx="32730">
                  <c:v>15994.279440000002</c:v>
                </c:pt>
                <c:pt idx="32731">
                  <c:v>15994.78368</c:v>
                </c:pt>
                <c:pt idx="32732">
                  <c:v>15995.287920000002</c:v>
                </c:pt>
                <c:pt idx="32733">
                  <c:v>15995.792160000001</c:v>
                </c:pt>
                <c:pt idx="32734">
                  <c:v>15996.296399999999</c:v>
                </c:pt>
                <c:pt idx="32735">
                  <c:v>15996.800640000001</c:v>
                </c:pt>
                <c:pt idx="32736">
                  <c:v>15997.30488</c:v>
                </c:pt>
                <c:pt idx="32737">
                  <c:v>15997.809120000002</c:v>
                </c:pt>
                <c:pt idx="32738">
                  <c:v>15998.31336</c:v>
                </c:pt>
                <c:pt idx="32739">
                  <c:v>15998.817600000002</c:v>
                </c:pt>
                <c:pt idx="32740">
                  <c:v>15999.321840000001</c:v>
                </c:pt>
                <c:pt idx="32741">
                  <c:v>15999.826079999999</c:v>
                </c:pt>
                <c:pt idx="32742">
                  <c:v>16000.330320000001</c:v>
                </c:pt>
                <c:pt idx="32743">
                  <c:v>16000.834559999999</c:v>
                </c:pt>
                <c:pt idx="32744">
                  <c:v>16001.338800000001</c:v>
                </c:pt>
                <c:pt idx="32745">
                  <c:v>16001.84304</c:v>
                </c:pt>
                <c:pt idx="32746">
                  <c:v>16002.347280000002</c:v>
                </c:pt>
                <c:pt idx="32747">
                  <c:v>16002.85152</c:v>
                </c:pt>
                <c:pt idx="32748">
                  <c:v>16003.355760000002</c:v>
                </c:pt>
                <c:pt idx="32749">
                  <c:v>16003.86</c:v>
                </c:pt>
                <c:pt idx="32750">
                  <c:v>16004.364239999999</c:v>
                </c:pt>
                <c:pt idx="32751">
                  <c:v>16004.868480000001</c:v>
                </c:pt>
                <c:pt idx="32752">
                  <c:v>16005.372719999999</c:v>
                </c:pt>
                <c:pt idx="32753">
                  <c:v>16005.876960000001</c:v>
                </c:pt>
                <c:pt idx="32754">
                  <c:v>16006.3812</c:v>
                </c:pt>
                <c:pt idx="32755">
                  <c:v>16006.885440000002</c:v>
                </c:pt>
                <c:pt idx="32756">
                  <c:v>16007.38968</c:v>
                </c:pt>
                <c:pt idx="32757">
                  <c:v>16007.893920000002</c:v>
                </c:pt>
                <c:pt idx="32758">
                  <c:v>16008.398160000001</c:v>
                </c:pt>
                <c:pt idx="32759">
                  <c:v>16008.902399999999</c:v>
                </c:pt>
                <c:pt idx="32760">
                  <c:v>16009.406640000001</c:v>
                </c:pt>
                <c:pt idx="32761">
                  <c:v>16009.910879999999</c:v>
                </c:pt>
                <c:pt idx="32762">
                  <c:v>16010.415120000001</c:v>
                </c:pt>
                <c:pt idx="32763">
                  <c:v>16010.91936</c:v>
                </c:pt>
                <c:pt idx="32764">
                  <c:v>16011.423600000002</c:v>
                </c:pt>
                <c:pt idx="32765">
                  <c:v>16011.92784</c:v>
                </c:pt>
                <c:pt idx="32766">
                  <c:v>16012.432080000002</c:v>
                </c:pt>
                <c:pt idx="32767">
                  <c:v>16012.936320000001</c:v>
                </c:pt>
                <c:pt idx="32768">
                  <c:v>16013.440559999999</c:v>
                </c:pt>
                <c:pt idx="32769">
                  <c:v>16013.944800000001</c:v>
                </c:pt>
                <c:pt idx="32770">
                  <c:v>16014.44904</c:v>
                </c:pt>
                <c:pt idx="32771">
                  <c:v>16014.953280000002</c:v>
                </c:pt>
                <c:pt idx="32772">
                  <c:v>16015.45752</c:v>
                </c:pt>
                <c:pt idx="32773">
                  <c:v>16015.961760000002</c:v>
                </c:pt>
                <c:pt idx="32774">
                  <c:v>16016.466</c:v>
                </c:pt>
                <c:pt idx="32775">
                  <c:v>16016.970240000002</c:v>
                </c:pt>
                <c:pt idx="32776">
                  <c:v>16017.474480000001</c:v>
                </c:pt>
                <c:pt idx="32777">
                  <c:v>16017.978719999999</c:v>
                </c:pt>
                <c:pt idx="32778">
                  <c:v>16018.482960000001</c:v>
                </c:pt>
                <c:pt idx="32779">
                  <c:v>16018.9872</c:v>
                </c:pt>
                <c:pt idx="32780">
                  <c:v>16019.491440000002</c:v>
                </c:pt>
                <c:pt idx="32781">
                  <c:v>16019.99568</c:v>
                </c:pt>
                <c:pt idx="32782">
                  <c:v>16020.499920000002</c:v>
                </c:pt>
                <c:pt idx="32783">
                  <c:v>16021.00416</c:v>
                </c:pt>
                <c:pt idx="32784">
                  <c:v>16021.508400000002</c:v>
                </c:pt>
                <c:pt idx="32785">
                  <c:v>16022.012640000001</c:v>
                </c:pt>
                <c:pt idx="32786">
                  <c:v>16022.516879999999</c:v>
                </c:pt>
                <c:pt idx="32787">
                  <c:v>16023.021120000001</c:v>
                </c:pt>
                <c:pt idx="32788">
                  <c:v>16023.52536</c:v>
                </c:pt>
                <c:pt idx="32789">
                  <c:v>16024.029600000002</c:v>
                </c:pt>
                <c:pt idx="32790">
                  <c:v>16024.53384</c:v>
                </c:pt>
                <c:pt idx="32791">
                  <c:v>16025.038080000002</c:v>
                </c:pt>
                <c:pt idx="32792">
                  <c:v>16025.54232</c:v>
                </c:pt>
                <c:pt idx="32793">
                  <c:v>16026.046560000003</c:v>
                </c:pt>
                <c:pt idx="32794">
                  <c:v>16026.550800000001</c:v>
                </c:pt>
                <c:pt idx="32795">
                  <c:v>16027.055039999999</c:v>
                </c:pt>
                <c:pt idx="32796">
                  <c:v>16027.559280000001</c:v>
                </c:pt>
                <c:pt idx="32797">
                  <c:v>16028.06352</c:v>
                </c:pt>
                <c:pt idx="32798">
                  <c:v>16028.567760000002</c:v>
                </c:pt>
                <c:pt idx="32799">
                  <c:v>16029.072</c:v>
                </c:pt>
                <c:pt idx="32800">
                  <c:v>16029.576240000002</c:v>
                </c:pt>
                <c:pt idx="32801">
                  <c:v>16030.080480000001</c:v>
                </c:pt>
                <c:pt idx="32802">
                  <c:v>16030.584719999999</c:v>
                </c:pt>
                <c:pt idx="32803">
                  <c:v>16031.088960000001</c:v>
                </c:pt>
                <c:pt idx="32804">
                  <c:v>16031.593199999999</c:v>
                </c:pt>
                <c:pt idx="32805">
                  <c:v>16032.097440000001</c:v>
                </c:pt>
                <c:pt idx="32806">
                  <c:v>16032.60168</c:v>
                </c:pt>
                <c:pt idx="32807">
                  <c:v>16033.105920000002</c:v>
                </c:pt>
                <c:pt idx="32808">
                  <c:v>16033.61016</c:v>
                </c:pt>
                <c:pt idx="32809">
                  <c:v>16034.114400000002</c:v>
                </c:pt>
                <c:pt idx="32810">
                  <c:v>16034.618640000001</c:v>
                </c:pt>
                <c:pt idx="32811">
                  <c:v>16035.122879999999</c:v>
                </c:pt>
                <c:pt idx="32812">
                  <c:v>16035.627120000001</c:v>
                </c:pt>
                <c:pt idx="32813">
                  <c:v>16036.131359999999</c:v>
                </c:pt>
                <c:pt idx="32814">
                  <c:v>16036.635600000001</c:v>
                </c:pt>
                <c:pt idx="32815">
                  <c:v>16037.13984</c:v>
                </c:pt>
                <c:pt idx="32816">
                  <c:v>16037.644080000002</c:v>
                </c:pt>
                <c:pt idx="32817">
                  <c:v>16038.14832</c:v>
                </c:pt>
                <c:pt idx="32818">
                  <c:v>16038.652560000002</c:v>
                </c:pt>
                <c:pt idx="32819">
                  <c:v>16039.156800000001</c:v>
                </c:pt>
                <c:pt idx="32820">
                  <c:v>16039.661039999999</c:v>
                </c:pt>
                <c:pt idx="32821">
                  <c:v>16040.165280000001</c:v>
                </c:pt>
                <c:pt idx="32822">
                  <c:v>16040.669519999999</c:v>
                </c:pt>
                <c:pt idx="32823">
                  <c:v>16041.173760000001</c:v>
                </c:pt>
                <c:pt idx="32824">
                  <c:v>16041.678</c:v>
                </c:pt>
                <c:pt idx="32825">
                  <c:v>16042.182240000002</c:v>
                </c:pt>
                <c:pt idx="32826">
                  <c:v>16042.68648</c:v>
                </c:pt>
                <c:pt idx="32827">
                  <c:v>16043.190720000002</c:v>
                </c:pt>
                <c:pt idx="32828">
                  <c:v>16043.694960000001</c:v>
                </c:pt>
                <c:pt idx="32829">
                  <c:v>16044.199199999999</c:v>
                </c:pt>
                <c:pt idx="32830">
                  <c:v>16044.703440000001</c:v>
                </c:pt>
                <c:pt idx="32831">
                  <c:v>16045.20768</c:v>
                </c:pt>
                <c:pt idx="32832">
                  <c:v>16045.711920000002</c:v>
                </c:pt>
                <c:pt idx="32833">
                  <c:v>16046.21616</c:v>
                </c:pt>
                <c:pt idx="32834">
                  <c:v>16046.720400000002</c:v>
                </c:pt>
                <c:pt idx="32835">
                  <c:v>16047.22464</c:v>
                </c:pt>
                <c:pt idx="32836">
                  <c:v>16047.728880000002</c:v>
                </c:pt>
                <c:pt idx="32837">
                  <c:v>16048.233120000001</c:v>
                </c:pt>
                <c:pt idx="32838">
                  <c:v>16048.737359999999</c:v>
                </c:pt>
                <c:pt idx="32839">
                  <c:v>16049.241600000001</c:v>
                </c:pt>
                <c:pt idx="32840">
                  <c:v>16049.74584</c:v>
                </c:pt>
                <c:pt idx="32841">
                  <c:v>16050.250080000002</c:v>
                </c:pt>
                <c:pt idx="32842">
                  <c:v>16050.75432</c:v>
                </c:pt>
                <c:pt idx="32843">
                  <c:v>16051.258560000002</c:v>
                </c:pt>
                <c:pt idx="32844">
                  <c:v>16051.7628</c:v>
                </c:pt>
                <c:pt idx="32845">
                  <c:v>16052.267040000002</c:v>
                </c:pt>
                <c:pt idx="32846">
                  <c:v>16052.771280000001</c:v>
                </c:pt>
                <c:pt idx="32847">
                  <c:v>16053.275519999999</c:v>
                </c:pt>
                <c:pt idx="32848">
                  <c:v>16053.779760000001</c:v>
                </c:pt>
                <c:pt idx="32849">
                  <c:v>16054.284</c:v>
                </c:pt>
                <c:pt idx="32850">
                  <c:v>16054.788240000002</c:v>
                </c:pt>
                <c:pt idx="32851">
                  <c:v>16055.29248</c:v>
                </c:pt>
                <c:pt idx="32852">
                  <c:v>16055.796720000002</c:v>
                </c:pt>
                <c:pt idx="32853">
                  <c:v>16056.30096</c:v>
                </c:pt>
                <c:pt idx="32854">
                  <c:v>16056.805200000003</c:v>
                </c:pt>
                <c:pt idx="32855">
                  <c:v>16057.309440000001</c:v>
                </c:pt>
                <c:pt idx="32856">
                  <c:v>16057.813679999999</c:v>
                </c:pt>
                <c:pt idx="32857">
                  <c:v>16058.317920000001</c:v>
                </c:pt>
                <c:pt idx="32858">
                  <c:v>16058.82216</c:v>
                </c:pt>
                <c:pt idx="32859">
                  <c:v>16059.326400000002</c:v>
                </c:pt>
                <c:pt idx="32860">
                  <c:v>16059.83064</c:v>
                </c:pt>
                <c:pt idx="32861">
                  <c:v>16060.334880000002</c:v>
                </c:pt>
                <c:pt idx="32862">
                  <c:v>16060.839120000001</c:v>
                </c:pt>
                <c:pt idx="32863">
                  <c:v>16061.343359999999</c:v>
                </c:pt>
                <c:pt idx="32864">
                  <c:v>16061.847600000001</c:v>
                </c:pt>
                <c:pt idx="32865">
                  <c:v>16062.351839999999</c:v>
                </c:pt>
                <c:pt idx="32866">
                  <c:v>16062.856080000001</c:v>
                </c:pt>
                <c:pt idx="32867">
                  <c:v>16063.36032</c:v>
                </c:pt>
                <c:pt idx="32868">
                  <c:v>16063.864560000002</c:v>
                </c:pt>
                <c:pt idx="32869">
                  <c:v>16064.3688</c:v>
                </c:pt>
                <c:pt idx="32870">
                  <c:v>16064.873040000002</c:v>
                </c:pt>
                <c:pt idx="32871">
                  <c:v>16065.377280000001</c:v>
                </c:pt>
                <c:pt idx="32872">
                  <c:v>16065.881519999999</c:v>
                </c:pt>
                <c:pt idx="32873">
                  <c:v>16066.385760000001</c:v>
                </c:pt>
                <c:pt idx="32874">
                  <c:v>16066.89</c:v>
                </c:pt>
                <c:pt idx="32875">
                  <c:v>16067.394240000001</c:v>
                </c:pt>
                <c:pt idx="32876">
                  <c:v>16067.89848</c:v>
                </c:pt>
                <c:pt idx="32877">
                  <c:v>16068.402720000002</c:v>
                </c:pt>
                <c:pt idx="32878">
                  <c:v>16068.90696</c:v>
                </c:pt>
                <c:pt idx="32879">
                  <c:v>16069.411200000002</c:v>
                </c:pt>
                <c:pt idx="32880">
                  <c:v>16069.915440000001</c:v>
                </c:pt>
                <c:pt idx="32881">
                  <c:v>16070.419679999999</c:v>
                </c:pt>
                <c:pt idx="32882">
                  <c:v>16070.923920000001</c:v>
                </c:pt>
                <c:pt idx="32883">
                  <c:v>16071.428159999999</c:v>
                </c:pt>
                <c:pt idx="32884">
                  <c:v>16071.932400000002</c:v>
                </c:pt>
                <c:pt idx="32885">
                  <c:v>16072.43664</c:v>
                </c:pt>
                <c:pt idx="32886">
                  <c:v>16072.940880000002</c:v>
                </c:pt>
                <c:pt idx="32887">
                  <c:v>16073.44512</c:v>
                </c:pt>
                <c:pt idx="32888">
                  <c:v>16073.949360000002</c:v>
                </c:pt>
                <c:pt idx="32889">
                  <c:v>16074.453600000001</c:v>
                </c:pt>
                <c:pt idx="32890">
                  <c:v>16074.957839999999</c:v>
                </c:pt>
                <c:pt idx="32891">
                  <c:v>16075.462080000001</c:v>
                </c:pt>
                <c:pt idx="32892">
                  <c:v>16075.96632</c:v>
                </c:pt>
                <c:pt idx="32893">
                  <c:v>16076.470560000002</c:v>
                </c:pt>
                <c:pt idx="32894">
                  <c:v>16076.9748</c:v>
                </c:pt>
                <c:pt idx="32895">
                  <c:v>16077.479040000002</c:v>
                </c:pt>
                <c:pt idx="32896">
                  <c:v>16077.98328</c:v>
                </c:pt>
                <c:pt idx="32897">
                  <c:v>16078.487520000002</c:v>
                </c:pt>
                <c:pt idx="32898">
                  <c:v>16078.991760000001</c:v>
                </c:pt>
                <c:pt idx="32899">
                  <c:v>16079.495999999999</c:v>
                </c:pt>
                <c:pt idx="32900">
                  <c:v>16080.000240000001</c:v>
                </c:pt>
                <c:pt idx="32901">
                  <c:v>16080.50448</c:v>
                </c:pt>
                <c:pt idx="32902">
                  <c:v>16081.008720000002</c:v>
                </c:pt>
                <c:pt idx="32903">
                  <c:v>16081.51296</c:v>
                </c:pt>
                <c:pt idx="32904">
                  <c:v>16082.017200000002</c:v>
                </c:pt>
                <c:pt idx="32905">
                  <c:v>16082.52144</c:v>
                </c:pt>
                <c:pt idx="32906">
                  <c:v>16083.025680000002</c:v>
                </c:pt>
                <c:pt idx="32907">
                  <c:v>16083.529920000001</c:v>
                </c:pt>
                <c:pt idx="32908">
                  <c:v>16084.034159999999</c:v>
                </c:pt>
                <c:pt idx="32909">
                  <c:v>16084.538400000001</c:v>
                </c:pt>
                <c:pt idx="32910">
                  <c:v>16085.04264</c:v>
                </c:pt>
                <c:pt idx="32911">
                  <c:v>16085.546880000002</c:v>
                </c:pt>
                <c:pt idx="32912">
                  <c:v>16086.05112</c:v>
                </c:pt>
                <c:pt idx="32913">
                  <c:v>16086.555360000002</c:v>
                </c:pt>
                <c:pt idx="32914">
                  <c:v>16087.059600000001</c:v>
                </c:pt>
                <c:pt idx="32915">
                  <c:v>16087.563840000003</c:v>
                </c:pt>
                <c:pt idx="32916">
                  <c:v>16088.068080000001</c:v>
                </c:pt>
                <c:pt idx="32917">
                  <c:v>16088.572319999999</c:v>
                </c:pt>
                <c:pt idx="32918">
                  <c:v>16089.076560000001</c:v>
                </c:pt>
                <c:pt idx="32919">
                  <c:v>16089.5808</c:v>
                </c:pt>
                <c:pt idx="32920">
                  <c:v>16090.085040000002</c:v>
                </c:pt>
                <c:pt idx="32921">
                  <c:v>16090.58928</c:v>
                </c:pt>
                <c:pt idx="32922">
                  <c:v>16091.093520000002</c:v>
                </c:pt>
                <c:pt idx="32923">
                  <c:v>16091.597760000001</c:v>
                </c:pt>
                <c:pt idx="32924">
                  <c:v>16092.101999999999</c:v>
                </c:pt>
                <c:pt idx="32925">
                  <c:v>16092.606240000001</c:v>
                </c:pt>
                <c:pt idx="32926">
                  <c:v>16093.110479999999</c:v>
                </c:pt>
                <c:pt idx="32927">
                  <c:v>16093.614720000001</c:v>
                </c:pt>
                <c:pt idx="32928">
                  <c:v>16094.11896</c:v>
                </c:pt>
                <c:pt idx="32929">
                  <c:v>16094.623200000002</c:v>
                </c:pt>
                <c:pt idx="32930">
                  <c:v>16095.12744</c:v>
                </c:pt>
                <c:pt idx="32931">
                  <c:v>16095.631680000002</c:v>
                </c:pt>
                <c:pt idx="32932">
                  <c:v>16096.135920000001</c:v>
                </c:pt>
                <c:pt idx="32933">
                  <c:v>16096.640159999999</c:v>
                </c:pt>
                <c:pt idx="32934">
                  <c:v>16097.144400000001</c:v>
                </c:pt>
                <c:pt idx="32935">
                  <c:v>16097.648639999999</c:v>
                </c:pt>
                <c:pt idx="32936">
                  <c:v>16098.152880000001</c:v>
                </c:pt>
                <c:pt idx="32937">
                  <c:v>16098.65712</c:v>
                </c:pt>
                <c:pt idx="32938">
                  <c:v>16099.161360000002</c:v>
                </c:pt>
                <c:pt idx="32939">
                  <c:v>16099.6656</c:v>
                </c:pt>
                <c:pt idx="32940">
                  <c:v>16100.169840000002</c:v>
                </c:pt>
                <c:pt idx="32941">
                  <c:v>16100.674080000001</c:v>
                </c:pt>
                <c:pt idx="32942">
                  <c:v>16101.178319999999</c:v>
                </c:pt>
                <c:pt idx="32943">
                  <c:v>16101.682560000001</c:v>
                </c:pt>
                <c:pt idx="32944">
                  <c:v>16102.186799999999</c:v>
                </c:pt>
                <c:pt idx="32945">
                  <c:v>16102.691040000002</c:v>
                </c:pt>
                <c:pt idx="32946">
                  <c:v>16103.19528</c:v>
                </c:pt>
                <c:pt idx="32947">
                  <c:v>16103.699520000002</c:v>
                </c:pt>
                <c:pt idx="32948">
                  <c:v>16104.20376</c:v>
                </c:pt>
                <c:pt idx="32949">
                  <c:v>16104.708000000002</c:v>
                </c:pt>
                <c:pt idx="32950">
                  <c:v>16105.212240000001</c:v>
                </c:pt>
                <c:pt idx="32951">
                  <c:v>16105.716479999999</c:v>
                </c:pt>
                <c:pt idx="32952">
                  <c:v>16106.220720000001</c:v>
                </c:pt>
                <c:pt idx="32953">
                  <c:v>16106.72496</c:v>
                </c:pt>
                <c:pt idx="32954">
                  <c:v>16107.229200000002</c:v>
                </c:pt>
                <c:pt idx="32955">
                  <c:v>16107.73344</c:v>
                </c:pt>
                <c:pt idx="32956">
                  <c:v>16108.237680000002</c:v>
                </c:pt>
                <c:pt idx="32957">
                  <c:v>16108.74192</c:v>
                </c:pt>
                <c:pt idx="32958">
                  <c:v>16109.246160000002</c:v>
                </c:pt>
                <c:pt idx="32959">
                  <c:v>16109.750400000001</c:v>
                </c:pt>
                <c:pt idx="32960">
                  <c:v>16110.254639999999</c:v>
                </c:pt>
                <c:pt idx="32961">
                  <c:v>16110.758880000001</c:v>
                </c:pt>
                <c:pt idx="32962">
                  <c:v>16111.26312</c:v>
                </c:pt>
                <c:pt idx="32963">
                  <c:v>16111.767360000002</c:v>
                </c:pt>
                <c:pt idx="32964">
                  <c:v>16112.2716</c:v>
                </c:pt>
                <c:pt idx="32965">
                  <c:v>16112.775840000002</c:v>
                </c:pt>
                <c:pt idx="32966">
                  <c:v>16113.28008</c:v>
                </c:pt>
                <c:pt idx="32967">
                  <c:v>16113.784320000002</c:v>
                </c:pt>
                <c:pt idx="32968">
                  <c:v>16114.288560000001</c:v>
                </c:pt>
                <c:pt idx="32969">
                  <c:v>16114.792799999999</c:v>
                </c:pt>
                <c:pt idx="32970">
                  <c:v>16115.297040000001</c:v>
                </c:pt>
                <c:pt idx="32971">
                  <c:v>16115.80128</c:v>
                </c:pt>
                <c:pt idx="32972">
                  <c:v>16116.305520000002</c:v>
                </c:pt>
                <c:pt idx="32973">
                  <c:v>16116.80976</c:v>
                </c:pt>
                <c:pt idx="32974">
                  <c:v>16117.314000000002</c:v>
                </c:pt>
                <c:pt idx="32975">
                  <c:v>16117.818240000001</c:v>
                </c:pt>
                <c:pt idx="32976">
                  <c:v>16118.322479999999</c:v>
                </c:pt>
                <c:pt idx="32977">
                  <c:v>16118.826720000001</c:v>
                </c:pt>
                <c:pt idx="32978">
                  <c:v>16119.330959999999</c:v>
                </c:pt>
                <c:pt idx="32979">
                  <c:v>16119.835200000001</c:v>
                </c:pt>
                <c:pt idx="32980">
                  <c:v>16120.33944</c:v>
                </c:pt>
                <c:pt idx="32981">
                  <c:v>16120.843680000002</c:v>
                </c:pt>
                <c:pt idx="32982">
                  <c:v>16121.34792</c:v>
                </c:pt>
                <c:pt idx="32983">
                  <c:v>16121.852160000002</c:v>
                </c:pt>
                <c:pt idx="32984">
                  <c:v>16122.356400000001</c:v>
                </c:pt>
                <c:pt idx="32985">
                  <c:v>16122.860639999999</c:v>
                </c:pt>
                <c:pt idx="32986">
                  <c:v>16123.364880000001</c:v>
                </c:pt>
                <c:pt idx="32987">
                  <c:v>16123.869119999999</c:v>
                </c:pt>
                <c:pt idx="32988">
                  <c:v>16124.373360000001</c:v>
                </c:pt>
                <c:pt idx="32989">
                  <c:v>16124.8776</c:v>
                </c:pt>
                <c:pt idx="32990">
                  <c:v>16125.381840000002</c:v>
                </c:pt>
                <c:pt idx="32991">
                  <c:v>16125.88608</c:v>
                </c:pt>
                <c:pt idx="32992">
                  <c:v>16126.390320000002</c:v>
                </c:pt>
                <c:pt idx="32993">
                  <c:v>16126.894560000001</c:v>
                </c:pt>
                <c:pt idx="32994">
                  <c:v>16127.398799999999</c:v>
                </c:pt>
                <c:pt idx="32995">
                  <c:v>16127.903040000001</c:v>
                </c:pt>
                <c:pt idx="32996">
                  <c:v>16128.407279999999</c:v>
                </c:pt>
                <c:pt idx="32997">
                  <c:v>16128.911520000001</c:v>
                </c:pt>
                <c:pt idx="32998">
                  <c:v>16129.41576</c:v>
                </c:pt>
                <c:pt idx="32999">
                  <c:v>16129.920000000002</c:v>
                </c:pt>
                <c:pt idx="33000">
                  <c:v>16130.42424</c:v>
                </c:pt>
                <c:pt idx="33001">
                  <c:v>16130.928480000002</c:v>
                </c:pt>
                <c:pt idx="33002">
                  <c:v>16131.432720000001</c:v>
                </c:pt>
                <c:pt idx="33003">
                  <c:v>16131.936959999999</c:v>
                </c:pt>
                <c:pt idx="33004">
                  <c:v>16132.441200000001</c:v>
                </c:pt>
                <c:pt idx="33005">
                  <c:v>16132.94544</c:v>
                </c:pt>
                <c:pt idx="33006">
                  <c:v>16133.449680000002</c:v>
                </c:pt>
                <c:pt idx="33007">
                  <c:v>16133.95392</c:v>
                </c:pt>
                <c:pt idx="33008">
                  <c:v>16134.458160000002</c:v>
                </c:pt>
                <c:pt idx="33009">
                  <c:v>16134.9624</c:v>
                </c:pt>
                <c:pt idx="33010">
                  <c:v>16135.466640000002</c:v>
                </c:pt>
                <c:pt idx="33011">
                  <c:v>16135.970880000001</c:v>
                </c:pt>
                <c:pt idx="33012">
                  <c:v>16136.475119999999</c:v>
                </c:pt>
                <c:pt idx="33013">
                  <c:v>16136.979360000001</c:v>
                </c:pt>
                <c:pt idx="33014">
                  <c:v>16137.4836</c:v>
                </c:pt>
                <c:pt idx="33015">
                  <c:v>16137.987840000002</c:v>
                </c:pt>
                <c:pt idx="33016">
                  <c:v>16138.49208</c:v>
                </c:pt>
                <c:pt idx="33017">
                  <c:v>16138.996320000002</c:v>
                </c:pt>
                <c:pt idx="33018">
                  <c:v>16139.50056</c:v>
                </c:pt>
                <c:pt idx="33019">
                  <c:v>16140.004800000002</c:v>
                </c:pt>
                <c:pt idx="33020">
                  <c:v>16140.509040000001</c:v>
                </c:pt>
                <c:pt idx="33021">
                  <c:v>16141.013279999999</c:v>
                </c:pt>
                <c:pt idx="33022">
                  <c:v>16141.517520000001</c:v>
                </c:pt>
                <c:pt idx="33023">
                  <c:v>16142.02176</c:v>
                </c:pt>
                <c:pt idx="33024">
                  <c:v>16142.526000000002</c:v>
                </c:pt>
                <c:pt idx="33025">
                  <c:v>16143.03024</c:v>
                </c:pt>
                <c:pt idx="33026">
                  <c:v>16143.534480000002</c:v>
                </c:pt>
                <c:pt idx="33027">
                  <c:v>16144.03872</c:v>
                </c:pt>
                <c:pt idx="33028">
                  <c:v>16144.542960000002</c:v>
                </c:pt>
                <c:pt idx="33029">
                  <c:v>16145.047200000001</c:v>
                </c:pt>
                <c:pt idx="33030">
                  <c:v>16145.551439999999</c:v>
                </c:pt>
                <c:pt idx="33031">
                  <c:v>16146.055680000001</c:v>
                </c:pt>
                <c:pt idx="33032">
                  <c:v>16146.55992</c:v>
                </c:pt>
                <c:pt idx="33033">
                  <c:v>16147.064160000002</c:v>
                </c:pt>
                <c:pt idx="33034">
                  <c:v>16147.5684</c:v>
                </c:pt>
                <c:pt idx="33035">
                  <c:v>16148.072640000002</c:v>
                </c:pt>
                <c:pt idx="33036">
                  <c:v>16148.576880000001</c:v>
                </c:pt>
                <c:pt idx="33037">
                  <c:v>16149.081119999999</c:v>
                </c:pt>
                <c:pt idx="33038">
                  <c:v>16149.585360000001</c:v>
                </c:pt>
                <c:pt idx="33039">
                  <c:v>16150.089599999999</c:v>
                </c:pt>
                <c:pt idx="33040">
                  <c:v>16150.593840000001</c:v>
                </c:pt>
                <c:pt idx="33041">
                  <c:v>16151.09808</c:v>
                </c:pt>
                <c:pt idx="33042">
                  <c:v>16151.602320000002</c:v>
                </c:pt>
                <c:pt idx="33043">
                  <c:v>16152.10656</c:v>
                </c:pt>
                <c:pt idx="33044">
                  <c:v>16152.610800000002</c:v>
                </c:pt>
                <c:pt idx="33045">
                  <c:v>16153.115040000001</c:v>
                </c:pt>
                <c:pt idx="33046">
                  <c:v>16153.619279999999</c:v>
                </c:pt>
                <c:pt idx="33047">
                  <c:v>16154.123520000001</c:v>
                </c:pt>
                <c:pt idx="33048">
                  <c:v>16154.627759999999</c:v>
                </c:pt>
                <c:pt idx="33049">
                  <c:v>16155.132000000001</c:v>
                </c:pt>
                <c:pt idx="33050">
                  <c:v>16155.63624</c:v>
                </c:pt>
                <c:pt idx="33051">
                  <c:v>16156.140480000002</c:v>
                </c:pt>
                <c:pt idx="33052">
                  <c:v>16156.64472</c:v>
                </c:pt>
                <c:pt idx="33053">
                  <c:v>16157.148960000002</c:v>
                </c:pt>
                <c:pt idx="33054">
                  <c:v>16157.653200000001</c:v>
                </c:pt>
                <c:pt idx="33055">
                  <c:v>16158.157439999999</c:v>
                </c:pt>
                <c:pt idx="33056">
                  <c:v>16158.661680000001</c:v>
                </c:pt>
                <c:pt idx="33057">
                  <c:v>16159.165919999999</c:v>
                </c:pt>
                <c:pt idx="33058">
                  <c:v>16159.670160000001</c:v>
                </c:pt>
                <c:pt idx="33059">
                  <c:v>16160.1744</c:v>
                </c:pt>
                <c:pt idx="33060">
                  <c:v>16160.678640000002</c:v>
                </c:pt>
                <c:pt idx="33061">
                  <c:v>16161.18288</c:v>
                </c:pt>
                <c:pt idx="33062">
                  <c:v>16161.687120000002</c:v>
                </c:pt>
                <c:pt idx="33063">
                  <c:v>16162.191360000001</c:v>
                </c:pt>
                <c:pt idx="33064">
                  <c:v>16162.695599999999</c:v>
                </c:pt>
                <c:pt idx="33065">
                  <c:v>16163.199840000001</c:v>
                </c:pt>
                <c:pt idx="33066">
                  <c:v>16163.70408</c:v>
                </c:pt>
                <c:pt idx="33067">
                  <c:v>16164.208320000002</c:v>
                </c:pt>
                <c:pt idx="33068">
                  <c:v>16164.71256</c:v>
                </c:pt>
                <c:pt idx="33069">
                  <c:v>16165.216800000002</c:v>
                </c:pt>
                <c:pt idx="33070">
                  <c:v>16165.72104</c:v>
                </c:pt>
                <c:pt idx="33071">
                  <c:v>16166.225280000002</c:v>
                </c:pt>
                <c:pt idx="33072">
                  <c:v>16166.729520000001</c:v>
                </c:pt>
                <c:pt idx="33073">
                  <c:v>16167.233759999999</c:v>
                </c:pt>
                <c:pt idx="33074">
                  <c:v>16167.738000000001</c:v>
                </c:pt>
                <c:pt idx="33075">
                  <c:v>16168.24224</c:v>
                </c:pt>
                <c:pt idx="33076">
                  <c:v>16168.746480000002</c:v>
                </c:pt>
                <c:pt idx="33077">
                  <c:v>16169.25072</c:v>
                </c:pt>
                <c:pt idx="33078">
                  <c:v>16169.754960000002</c:v>
                </c:pt>
                <c:pt idx="33079">
                  <c:v>16170.2592</c:v>
                </c:pt>
                <c:pt idx="33080">
                  <c:v>16170.763440000002</c:v>
                </c:pt>
                <c:pt idx="33081">
                  <c:v>16171.267680000001</c:v>
                </c:pt>
                <c:pt idx="33082">
                  <c:v>16171.771919999999</c:v>
                </c:pt>
                <c:pt idx="33083">
                  <c:v>16172.276160000001</c:v>
                </c:pt>
                <c:pt idx="33084">
                  <c:v>16172.7804</c:v>
                </c:pt>
                <c:pt idx="33085">
                  <c:v>16173.284640000002</c:v>
                </c:pt>
                <c:pt idx="33086">
                  <c:v>16173.78888</c:v>
                </c:pt>
                <c:pt idx="33087">
                  <c:v>16174.293120000002</c:v>
                </c:pt>
                <c:pt idx="33088">
                  <c:v>16174.79736</c:v>
                </c:pt>
                <c:pt idx="33089">
                  <c:v>16175.301600000003</c:v>
                </c:pt>
                <c:pt idx="33090">
                  <c:v>16175.805840000001</c:v>
                </c:pt>
                <c:pt idx="33091">
                  <c:v>16176.310079999999</c:v>
                </c:pt>
                <c:pt idx="33092">
                  <c:v>16176.814320000001</c:v>
                </c:pt>
                <c:pt idx="33093">
                  <c:v>16177.31856</c:v>
                </c:pt>
                <c:pt idx="33094">
                  <c:v>16177.822800000002</c:v>
                </c:pt>
                <c:pt idx="33095">
                  <c:v>16178.32704</c:v>
                </c:pt>
                <c:pt idx="33096">
                  <c:v>16178.831280000002</c:v>
                </c:pt>
                <c:pt idx="33097">
                  <c:v>16179.335520000001</c:v>
                </c:pt>
                <c:pt idx="33098">
                  <c:v>16179.839759999999</c:v>
                </c:pt>
                <c:pt idx="33099">
                  <c:v>16180.344000000001</c:v>
                </c:pt>
                <c:pt idx="33100">
                  <c:v>16180.848239999999</c:v>
                </c:pt>
                <c:pt idx="33101">
                  <c:v>16181.352480000001</c:v>
                </c:pt>
                <c:pt idx="33102">
                  <c:v>16181.85672</c:v>
                </c:pt>
                <c:pt idx="33103">
                  <c:v>16182.360960000002</c:v>
                </c:pt>
                <c:pt idx="33104">
                  <c:v>16182.8652</c:v>
                </c:pt>
                <c:pt idx="33105">
                  <c:v>16183.369440000002</c:v>
                </c:pt>
                <c:pt idx="33106">
                  <c:v>16183.873680000001</c:v>
                </c:pt>
                <c:pt idx="33107">
                  <c:v>16184.377919999999</c:v>
                </c:pt>
                <c:pt idx="33108">
                  <c:v>16184.882160000001</c:v>
                </c:pt>
                <c:pt idx="33109">
                  <c:v>16185.386399999999</c:v>
                </c:pt>
                <c:pt idx="33110">
                  <c:v>16185.890640000001</c:v>
                </c:pt>
                <c:pt idx="33111">
                  <c:v>16186.39488</c:v>
                </c:pt>
                <c:pt idx="33112">
                  <c:v>16186.899120000002</c:v>
                </c:pt>
                <c:pt idx="33113">
                  <c:v>16187.40336</c:v>
                </c:pt>
                <c:pt idx="33114">
                  <c:v>16187.907600000002</c:v>
                </c:pt>
                <c:pt idx="33115">
                  <c:v>16188.411840000001</c:v>
                </c:pt>
                <c:pt idx="33116">
                  <c:v>16188.916079999999</c:v>
                </c:pt>
                <c:pt idx="33117">
                  <c:v>16189.420320000001</c:v>
                </c:pt>
                <c:pt idx="33118">
                  <c:v>16189.924559999999</c:v>
                </c:pt>
                <c:pt idx="33119">
                  <c:v>16190.428800000002</c:v>
                </c:pt>
                <c:pt idx="33120">
                  <c:v>16190.93304</c:v>
                </c:pt>
                <c:pt idx="33121">
                  <c:v>16191.437280000002</c:v>
                </c:pt>
                <c:pt idx="33122">
                  <c:v>16191.94152</c:v>
                </c:pt>
                <c:pt idx="33123">
                  <c:v>16192.445760000002</c:v>
                </c:pt>
                <c:pt idx="33124">
                  <c:v>16192.95</c:v>
                </c:pt>
                <c:pt idx="33125">
                  <c:v>16193.454239999999</c:v>
                </c:pt>
                <c:pt idx="33126">
                  <c:v>16193.958480000001</c:v>
                </c:pt>
                <c:pt idx="33127">
                  <c:v>16194.46272</c:v>
                </c:pt>
                <c:pt idx="33128">
                  <c:v>16194.966960000002</c:v>
                </c:pt>
                <c:pt idx="33129">
                  <c:v>16195.4712</c:v>
                </c:pt>
                <c:pt idx="33130">
                  <c:v>16195.975440000002</c:v>
                </c:pt>
                <c:pt idx="33131">
                  <c:v>16196.47968</c:v>
                </c:pt>
                <c:pt idx="33132">
                  <c:v>16196.983920000002</c:v>
                </c:pt>
                <c:pt idx="33133">
                  <c:v>16197.488160000001</c:v>
                </c:pt>
                <c:pt idx="33134">
                  <c:v>16197.992399999999</c:v>
                </c:pt>
                <c:pt idx="33135">
                  <c:v>16198.496640000001</c:v>
                </c:pt>
                <c:pt idx="33136">
                  <c:v>16199.00088</c:v>
                </c:pt>
                <c:pt idx="33137">
                  <c:v>16199.505120000002</c:v>
                </c:pt>
                <c:pt idx="33138">
                  <c:v>16200.00936</c:v>
                </c:pt>
                <c:pt idx="33139">
                  <c:v>16200.513600000002</c:v>
                </c:pt>
                <c:pt idx="33140">
                  <c:v>16201.01784</c:v>
                </c:pt>
                <c:pt idx="33141">
                  <c:v>16201.522080000002</c:v>
                </c:pt>
                <c:pt idx="33142">
                  <c:v>16202.026320000001</c:v>
                </c:pt>
                <c:pt idx="33143">
                  <c:v>16202.530559999999</c:v>
                </c:pt>
                <c:pt idx="33144">
                  <c:v>16203.034800000001</c:v>
                </c:pt>
                <c:pt idx="33145">
                  <c:v>16203.53904</c:v>
                </c:pt>
                <c:pt idx="33146">
                  <c:v>16204.043280000002</c:v>
                </c:pt>
                <c:pt idx="33147">
                  <c:v>16204.54752</c:v>
                </c:pt>
                <c:pt idx="33148">
                  <c:v>16205.051760000002</c:v>
                </c:pt>
                <c:pt idx="33149">
                  <c:v>16205.556</c:v>
                </c:pt>
                <c:pt idx="33150">
                  <c:v>16206.060240000003</c:v>
                </c:pt>
                <c:pt idx="33151">
                  <c:v>16206.564480000001</c:v>
                </c:pt>
                <c:pt idx="33152">
                  <c:v>16207.068719999999</c:v>
                </c:pt>
                <c:pt idx="33153">
                  <c:v>16207.572960000001</c:v>
                </c:pt>
                <c:pt idx="33154">
                  <c:v>16208.0772</c:v>
                </c:pt>
                <c:pt idx="33155">
                  <c:v>16208.581440000002</c:v>
                </c:pt>
                <c:pt idx="33156">
                  <c:v>16209.08568</c:v>
                </c:pt>
                <c:pt idx="33157">
                  <c:v>16209.589920000002</c:v>
                </c:pt>
                <c:pt idx="33158">
                  <c:v>16210.094160000001</c:v>
                </c:pt>
                <c:pt idx="33159">
                  <c:v>16210.598399999999</c:v>
                </c:pt>
                <c:pt idx="33160">
                  <c:v>16211.102640000001</c:v>
                </c:pt>
                <c:pt idx="33161">
                  <c:v>16211.606879999999</c:v>
                </c:pt>
                <c:pt idx="33162">
                  <c:v>16212.111120000001</c:v>
                </c:pt>
                <c:pt idx="33163">
                  <c:v>16212.61536</c:v>
                </c:pt>
                <c:pt idx="33164">
                  <c:v>16213.119600000002</c:v>
                </c:pt>
                <c:pt idx="33165">
                  <c:v>16213.62384</c:v>
                </c:pt>
                <c:pt idx="33166">
                  <c:v>16214.128080000002</c:v>
                </c:pt>
                <c:pt idx="33167">
                  <c:v>16214.632320000001</c:v>
                </c:pt>
                <c:pt idx="33168">
                  <c:v>16215.136559999999</c:v>
                </c:pt>
                <c:pt idx="33169">
                  <c:v>16215.640800000001</c:v>
                </c:pt>
                <c:pt idx="33170">
                  <c:v>16216.145039999999</c:v>
                </c:pt>
                <c:pt idx="33171">
                  <c:v>16216.649280000001</c:v>
                </c:pt>
                <c:pt idx="33172">
                  <c:v>16217.15352</c:v>
                </c:pt>
                <c:pt idx="33173">
                  <c:v>16217.657760000002</c:v>
                </c:pt>
                <c:pt idx="33174">
                  <c:v>16218.162</c:v>
                </c:pt>
                <c:pt idx="33175">
                  <c:v>16218.666240000002</c:v>
                </c:pt>
                <c:pt idx="33176">
                  <c:v>16219.170480000001</c:v>
                </c:pt>
                <c:pt idx="33177">
                  <c:v>16219.674719999999</c:v>
                </c:pt>
                <c:pt idx="33178">
                  <c:v>16220.178960000001</c:v>
                </c:pt>
                <c:pt idx="33179">
                  <c:v>16220.683199999999</c:v>
                </c:pt>
                <c:pt idx="33180">
                  <c:v>16221.187440000002</c:v>
                </c:pt>
                <c:pt idx="33181">
                  <c:v>16221.69168</c:v>
                </c:pt>
                <c:pt idx="33182">
                  <c:v>16222.195920000002</c:v>
                </c:pt>
                <c:pt idx="33183">
                  <c:v>16222.70016</c:v>
                </c:pt>
                <c:pt idx="33184">
                  <c:v>16223.204400000002</c:v>
                </c:pt>
                <c:pt idx="33185">
                  <c:v>16223.708640000001</c:v>
                </c:pt>
                <c:pt idx="33186">
                  <c:v>16224.212879999999</c:v>
                </c:pt>
                <c:pt idx="33187">
                  <c:v>16224.717120000001</c:v>
                </c:pt>
                <c:pt idx="33188">
                  <c:v>16225.22136</c:v>
                </c:pt>
                <c:pt idx="33189">
                  <c:v>16225.725600000002</c:v>
                </c:pt>
                <c:pt idx="33190">
                  <c:v>16226.22984</c:v>
                </c:pt>
                <c:pt idx="33191">
                  <c:v>16226.734080000002</c:v>
                </c:pt>
                <c:pt idx="33192">
                  <c:v>16227.23832</c:v>
                </c:pt>
                <c:pt idx="33193">
                  <c:v>16227.742560000002</c:v>
                </c:pt>
                <c:pt idx="33194">
                  <c:v>16228.246800000001</c:v>
                </c:pt>
                <c:pt idx="33195">
                  <c:v>16228.751039999999</c:v>
                </c:pt>
                <c:pt idx="33196">
                  <c:v>16229.255280000001</c:v>
                </c:pt>
                <c:pt idx="33197">
                  <c:v>16229.75952</c:v>
                </c:pt>
                <c:pt idx="33198">
                  <c:v>16230.263760000002</c:v>
                </c:pt>
                <c:pt idx="33199">
                  <c:v>16230.768</c:v>
                </c:pt>
                <c:pt idx="33200">
                  <c:v>16231.272240000002</c:v>
                </c:pt>
                <c:pt idx="33201">
                  <c:v>16231.77648</c:v>
                </c:pt>
                <c:pt idx="33202">
                  <c:v>16232.280720000002</c:v>
                </c:pt>
                <c:pt idx="33203">
                  <c:v>16232.784960000001</c:v>
                </c:pt>
                <c:pt idx="33204">
                  <c:v>16233.289199999999</c:v>
                </c:pt>
                <c:pt idx="33205">
                  <c:v>16233.793440000001</c:v>
                </c:pt>
                <c:pt idx="33206">
                  <c:v>16234.29768</c:v>
                </c:pt>
                <c:pt idx="33207">
                  <c:v>16234.801920000002</c:v>
                </c:pt>
                <c:pt idx="33208">
                  <c:v>16235.30616</c:v>
                </c:pt>
                <c:pt idx="33209">
                  <c:v>16235.810400000002</c:v>
                </c:pt>
                <c:pt idx="33210">
                  <c:v>16236.314640000001</c:v>
                </c:pt>
                <c:pt idx="33211">
                  <c:v>16236.818879999999</c:v>
                </c:pt>
                <c:pt idx="33212">
                  <c:v>16237.323120000001</c:v>
                </c:pt>
                <c:pt idx="33213">
                  <c:v>16237.827359999999</c:v>
                </c:pt>
                <c:pt idx="33214">
                  <c:v>16238.331600000001</c:v>
                </c:pt>
                <c:pt idx="33215">
                  <c:v>16238.83584</c:v>
                </c:pt>
                <c:pt idx="33216">
                  <c:v>16239.340080000002</c:v>
                </c:pt>
                <c:pt idx="33217">
                  <c:v>16239.84432</c:v>
                </c:pt>
                <c:pt idx="33218">
                  <c:v>16240.348560000002</c:v>
                </c:pt>
                <c:pt idx="33219">
                  <c:v>16240.852800000001</c:v>
                </c:pt>
                <c:pt idx="33220">
                  <c:v>16241.357039999999</c:v>
                </c:pt>
                <c:pt idx="33221">
                  <c:v>16241.861280000001</c:v>
                </c:pt>
                <c:pt idx="33222">
                  <c:v>16242.365519999999</c:v>
                </c:pt>
                <c:pt idx="33223">
                  <c:v>16242.869760000001</c:v>
                </c:pt>
                <c:pt idx="33224">
                  <c:v>16243.374</c:v>
                </c:pt>
                <c:pt idx="33225">
                  <c:v>16243.878240000002</c:v>
                </c:pt>
                <c:pt idx="33226">
                  <c:v>16244.38248</c:v>
                </c:pt>
                <c:pt idx="33227">
                  <c:v>16244.886720000002</c:v>
                </c:pt>
                <c:pt idx="33228">
                  <c:v>16245.390960000001</c:v>
                </c:pt>
                <c:pt idx="33229">
                  <c:v>16245.895199999999</c:v>
                </c:pt>
                <c:pt idx="33230">
                  <c:v>16246.399440000001</c:v>
                </c:pt>
                <c:pt idx="33231">
                  <c:v>16246.903679999999</c:v>
                </c:pt>
                <c:pt idx="33232">
                  <c:v>16247.407920000001</c:v>
                </c:pt>
                <c:pt idx="33233">
                  <c:v>16247.91216</c:v>
                </c:pt>
                <c:pt idx="33234">
                  <c:v>16248.416400000002</c:v>
                </c:pt>
                <c:pt idx="33235">
                  <c:v>16248.92064</c:v>
                </c:pt>
                <c:pt idx="33236">
                  <c:v>16249.424880000002</c:v>
                </c:pt>
                <c:pt idx="33237">
                  <c:v>16249.929120000001</c:v>
                </c:pt>
                <c:pt idx="33238">
                  <c:v>16250.433359999999</c:v>
                </c:pt>
                <c:pt idx="33239">
                  <c:v>16250.937600000001</c:v>
                </c:pt>
                <c:pt idx="33240">
                  <c:v>16251.44184</c:v>
                </c:pt>
                <c:pt idx="33241">
                  <c:v>16251.946080000002</c:v>
                </c:pt>
                <c:pt idx="33242">
                  <c:v>16252.45032</c:v>
                </c:pt>
                <c:pt idx="33243">
                  <c:v>16252.954560000002</c:v>
                </c:pt>
                <c:pt idx="33244">
                  <c:v>16253.4588</c:v>
                </c:pt>
                <c:pt idx="33245">
                  <c:v>16253.963040000002</c:v>
                </c:pt>
                <c:pt idx="33246">
                  <c:v>16254.467280000001</c:v>
                </c:pt>
                <c:pt idx="33247">
                  <c:v>16254.971519999999</c:v>
                </c:pt>
                <c:pt idx="33248">
                  <c:v>16255.475760000001</c:v>
                </c:pt>
                <c:pt idx="33249">
                  <c:v>16255.98</c:v>
                </c:pt>
                <c:pt idx="33250">
                  <c:v>16256.484240000002</c:v>
                </c:pt>
                <c:pt idx="33251">
                  <c:v>16256.98848</c:v>
                </c:pt>
                <c:pt idx="33252">
                  <c:v>16257.492720000002</c:v>
                </c:pt>
                <c:pt idx="33253">
                  <c:v>16257.99696</c:v>
                </c:pt>
                <c:pt idx="33254">
                  <c:v>16258.501200000002</c:v>
                </c:pt>
                <c:pt idx="33255">
                  <c:v>16259.005440000001</c:v>
                </c:pt>
                <c:pt idx="33256">
                  <c:v>16259.509679999999</c:v>
                </c:pt>
                <c:pt idx="33257">
                  <c:v>16260.013920000001</c:v>
                </c:pt>
                <c:pt idx="33258">
                  <c:v>16260.51816</c:v>
                </c:pt>
                <c:pt idx="33259">
                  <c:v>16261.022400000002</c:v>
                </c:pt>
                <c:pt idx="33260">
                  <c:v>16261.52664</c:v>
                </c:pt>
                <c:pt idx="33261">
                  <c:v>16262.030880000002</c:v>
                </c:pt>
                <c:pt idx="33262">
                  <c:v>16262.53512</c:v>
                </c:pt>
                <c:pt idx="33263">
                  <c:v>16263.039360000002</c:v>
                </c:pt>
                <c:pt idx="33264">
                  <c:v>16263.543600000001</c:v>
                </c:pt>
                <c:pt idx="33265">
                  <c:v>16264.047839999999</c:v>
                </c:pt>
                <c:pt idx="33266">
                  <c:v>16264.552080000001</c:v>
                </c:pt>
                <c:pt idx="33267">
                  <c:v>16265.05632</c:v>
                </c:pt>
                <c:pt idx="33268">
                  <c:v>16265.560560000002</c:v>
                </c:pt>
                <c:pt idx="33269">
                  <c:v>16266.0648</c:v>
                </c:pt>
                <c:pt idx="33270">
                  <c:v>16266.569040000002</c:v>
                </c:pt>
                <c:pt idx="33271">
                  <c:v>16267.073280000001</c:v>
                </c:pt>
                <c:pt idx="33272">
                  <c:v>16267.577519999999</c:v>
                </c:pt>
                <c:pt idx="33273">
                  <c:v>16268.081760000001</c:v>
                </c:pt>
                <c:pt idx="33274">
                  <c:v>16268.585999999999</c:v>
                </c:pt>
                <c:pt idx="33275">
                  <c:v>16269.090240000001</c:v>
                </c:pt>
                <c:pt idx="33276">
                  <c:v>16269.59448</c:v>
                </c:pt>
                <c:pt idx="33277">
                  <c:v>16270.098720000002</c:v>
                </c:pt>
                <c:pt idx="33278">
                  <c:v>16270.60296</c:v>
                </c:pt>
                <c:pt idx="33279">
                  <c:v>16271.107200000002</c:v>
                </c:pt>
                <c:pt idx="33280">
                  <c:v>16271.611440000001</c:v>
                </c:pt>
                <c:pt idx="33281">
                  <c:v>16272.115679999999</c:v>
                </c:pt>
                <c:pt idx="33282">
                  <c:v>16272.619920000001</c:v>
                </c:pt>
                <c:pt idx="33283">
                  <c:v>16273.124159999999</c:v>
                </c:pt>
                <c:pt idx="33284">
                  <c:v>16273.628400000001</c:v>
                </c:pt>
                <c:pt idx="33285">
                  <c:v>16274.13264</c:v>
                </c:pt>
                <c:pt idx="33286">
                  <c:v>16274.636880000002</c:v>
                </c:pt>
                <c:pt idx="33287">
                  <c:v>16275.14112</c:v>
                </c:pt>
                <c:pt idx="33288">
                  <c:v>16275.645360000002</c:v>
                </c:pt>
                <c:pt idx="33289">
                  <c:v>16276.149600000001</c:v>
                </c:pt>
                <c:pt idx="33290">
                  <c:v>16276.653839999999</c:v>
                </c:pt>
                <c:pt idx="33291">
                  <c:v>16277.158080000001</c:v>
                </c:pt>
                <c:pt idx="33292">
                  <c:v>16277.662319999999</c:v>
                </c:pt>
                <c:pt idx="33293">
                  <c:v>16278.166560000001</c:v>
                </c:pt>
                <c:pt idx="33294">
                  <c:v>16278.6708</c:v>
                </c:pt>
                <c:pt idx="33295">
                  <c:v>16279.175040000002</c:v>
                </c:pt>
                <c:pt idx="33296">
                  <c:v>16279.67928</c:v>
                </c:pt>
                <c:pt idx="33297">
                  <c:v>16280.183520000002</c:v>
                </c:pt>
                <c:pt idx="33298">
                  <c:v>16280.687760000001</c:v>
                </c:pt>
                <c:pt idx="33299">
                  <c:v>16281.191999999999</c:v>
                </c:pt>
                <c:pt idx="33300">
                  <c:v>16281.696240000001</c:v>
                </c:pt>
                <c:pt idx="33301">
                  <c:v>16282.20048</c:v>
                </c:pt>
                <c:pt idx="33302">
                  <c:v>16282.704720000002</c:v>
                </c:pt>
                <c:pt idx="33303">
                  <c:v>16283.20896</c:v>
                </c:pt>
                <c:pt idx="33304">
                  <c:v>16283.713200000002</c:v>
                </c:pt>
                <c:pt idx="33305">
                  <c:v>16284.21744</c:v>
                </c:pt>
                <c:pt idx="33306">
                  <c:v>16284.721680000002</c:v>
                </c:pt>
                <c:pt idx="33307">
                  <c:v>16285.225920000001</c:v>
                </c:pt>
                <c:pt idx="33308">
                  <c:v>16285.730159999999</c:v>
                </c:pt>
                <c:pt idx="33309">
                  <c:v>16286.234400000001</c:v>
                </c:pt>
                <c:pt idx="33310">
                  <c:v>16286.73864</c:v>
                </c:pt>
                <c:pt idx="33311">
                  <c:v>16287.242880000002</c:v>
                </c:pt>
                <c:pt idx="33312">
                  <c:v>16287.74712</c:v>
                </c:pt>
                <c:pt idx="33313">
                  <c:v>16288.251360000002</c:v>
                </c:pt>
                <c:pt idx="33314">
                  <c:v>16288.7556</c:v>
                </c:pt>
                <c:pt idx="33315">
                  <c:v>16289.259840000002</c:v>
                </c:pt>
                <c:pt idx="33316">
                  <c:v>16289.764080000001</c:v>
                </c:pt>
                <c:pt idx="33317">
                  <c:v>16290.268319999999</c:v>
                </c:pt>
                <c:pt idx="33318">
                  <c:v>16290.772560000001</c:v>
                </c:pt>
                <c:pt idx="33319">
                  <c:v>16291.2768</c:v>
                </c:pt>
                <c:pt idx="33320">
                  <c:v>16291.781040000002</c:v>
                </c:pt>
                <c:pt idx="33321">
                  <c:v>16292.28528</c:v>
                </c:pt>
                <c:pt idx="33322">
                  <c:v>16292.789520000002</c:v>
                </c:pt>
                <c:pt idx="33323">
                  <c:v>16293.29376</c:v>
                </c:pt>
                <c:pt idx="33324">
                  <c:v>16293.798000000003</c:v>
                </c:pt>
                <c:pt idx="33325">
                  <c:v>16294.302240000001</c:v>
                </c:pt>
                <c:pt idx="33326">
                  <c:v>16294.806479999999</c:v>
                </c:pt>
                <c:pt idx="33327">
                  <c:v>16295.310720000001</c:v>
                </c:pt>
                <c:pt idx="33328">
                  <c:v>16295.81496</c:v>
                </c:pt>
                <c:pt idx="33329">
                  <c:v>16296.319200000002</c:v>
                </c:pt>
                <c:pt idx="33330">
                  <c:v>16296.82344</c:v>
                </c:pt>
                <c:pt idx="33331">
                  <c:v>16297.327680000002</c:v>
                </c:pt>
                <c:pt idx="33332">
                  <c:v>16297.831920000001</c:v>
                </c:pt>
                <c:pt idx="33333">
                  <c:v>16298.336159999999</c:v>
                </c:pt>
                <c:pt idx="33334">
                  <c:v>16298.840400000001</c:v>
                </c:pt>
                <c:pt idx="33335">
                  <c:v>16299.344639999999</c:v>
                </c:pt>
                <c:pt idx="33336">
                  <c:v>16299.848880000001</c:v>
                </c:pt>
                <c:pt idx="33337">
                  <c:v>16300.35312</c:v>
                </c:pt>
                <c:pt idx="33338">
                  <c:v>16300.857360000002</c:v>
                </c:pt>
                <c:pt idx="33339">
                  <c:v>16301.3616</c:v>
                </c:pt>
                <c:pt idx="33340">
                  <c:v>16301.865840000002</c:v>
                </c:pt>
                <c:pt idx="33341">
                  <c:v>16302.370080000001</c:v>
                </c:pt>
                <c:pt idx="33342">
                  <c:v>16302.874319999999</c:v>
                </c:pt>
                <c:pt idx="33343">
                  <c:v>16303.378560000001</c:v>
                </c:pt>
                <c:pt idx="33344">
                  <c:v>16303.882799999999</c:v>
                </c:pt>
                <c:pt idx="33345">
                  <c:v>16304.387040000001</c:v>
                </c:pt>
                <c:pt idx="33346">
                  <c:v>16304.89128</c:v>
                </c:pt>
                <c:pt idx="33347">
                  <c:v>16305.395520000002</c:v>
                </c:pt>
                <c:pt idx="33348">
                  <c:v>16305.89976</c:v>
                </c:pt>
                <c:pt idx="33349">
                  <c:v>16306.404000000002</c:v>
                </c:pt>
                <c:pt idx="33350">
                  <c:v>16306.908240000001</c:v>
                </c:pt>
                <c:pt idx="33351">
                  <c:v>16307.412479999999</c:v>
                </c:pt>
                <c:pt idx="33352">
                  <c:v>16307.916720000001</c:v>
                </c:pt>
                <c:pt idx="33353">
                  <c:v>16308.420959999999</c:v>
                </c:pt>
                <c:pt idx="33354">
                  <c:v>16308.925200000001</c:v>
                </c:pt>
                <c:pt idx="33355">
                  <c:v>16309.42944</c:v>
                </c:pt>
                <c:pt idx="33356">
                  <c:v>16309.933680000002</c:v>
                </c:pt>
                <c:pt idx="33357">
                  <c:v>16310.43792</c:v>
                </c:pt>
                <c:pt idx="33358">
                  <c:v>16310.942160000002</c:v>
                </c:pt>
                <c:pt idx="33359">
                  <c:v>16311.446400000001</c:v>
                </c:pt>
                <c:pt idx="33360">
                  <c:v>16311.950639999999</c:v>
                </c:pt>
                <c:pt idx="33361">
                  <c:v>16312.454880000001</c:v>
                </c:pt>
                <c:pt idx="33362">
                  <c:v>16312.95912</c:v>
                </c:pt>
                <c:pt idx="33363">
                  <c:v>16313.463360000002</c:v>
                </c:pt>
                <c:pt idx="33364">
                  <c:v>16313.9676</c:v>
                </c:pt>
                <c:pt idx="33365">
                  <c:v>16314.471840000002</c:v>
                </c:pt>
                <c:pt idx="33366">
                  <c:v>16314.97608</c:v>
                </c:pt>
                <c:pt idx="33367">
                  <c:v>16315.480320000002</c:v>
                </c:pt>
                <c:pt idx="33368">
                  <c:v>16315.984560000001</c:v>
                </c:pt>
                <c:pt idx="33369">
                  <c:v>16316.488799999999</c:v>
                </c:pt>
                <c:pt idx="33370">
                  <c:v>16316.993040000001</c:v>
                </c:pt>
                <c:pt idx="33371">
                  <c:v>16317.49728</c:v>
                </c:pt>
                <c:pt idx="33372">
                  <c:v>16318.001520000002</c:v>
                </c:pt>
                <c:pt idx="33373">
                  <c:v>16318.50576</c:v>
                </c:pt>
                <c:pt idx="33374">
                  <c:v>16319.010000000002</c:v>
                </c:pt>
                <c:pt idx="33375">
                  <c:v>16319.51424</c:v>
                </c:pt>
                <c:pt idx="33376">
                  <c:v>16320.018480000002</c:v>
                </c:pt>
                <c:pt idx="33377">
                  <c:v>16320.522720000001</c:v>
                </c:pt>
                <c:pt idx="33378">
                  <c:v>16321.026959999999</c:v>
                </c:pt>
                <c:pt idx="33379">
                  <c:v>16321.531200000001</c:v>
                </c:pt>
                <c:pt idx="33380">
                  <c:v>16322.03544</c:v>
                </c:pt>
                <c:pt idx="33381">
                  <c:v>16322.539680000002</c:v>
                </c:pt>
                <c:pt idx="33382">
                  <c:v>16323.04392</c:v>
                </c:pt>
                <c:pt idx="33383">
                  <c:v>16323.548160000002</c:v>
                </c:pt>
                <c:pt idx="33384">
                  <c:v>16324.0524</c:v>
                </c:pt>
                <c:pt idx="33385">
                  <c:v>16324.556640000003</c:v>
                </c:pt>
                <c:pt idx="33386">
                  <c:v>16325.060880000001</c:v>
                </c:pt>
                <c:pt idx="33387">
                  <c:v>16325.565119999999</c:v>
                </c:pt>
                <c:pt idx="33388">
                  <c:v>16326.069360000001</c:v>
                </c:pt>
                <c:pt idx="33389">
                  <c:v>16326.5736</c:v>
                </c:pt>
                <c:pt idx="33390">
                  <c:v>16327.077840000002</c:v>
                </c:pt>
                <c:pt idx="33391">
                  <c:v>16327.58208</c:v>
                </c:pt>
                <c:pt idx="33392">
                  <c:v>16328.086320000002</c:v>
                </c:pt>
                <c:pt idx="33393">
                  <c:v>16328.590560000001</c:v>
                </c:pt>
                <c:pt idx="33394">
                  <c:v>16329.094799999999</c:v>
                </c:pt>
                <c:pt idx="33395">
                  <c:v>16329.599040000001</c:v>
                </c:pt>
                <c:pt idx="33396">
                  <c:v>16330.103279999999</c:v>
                </c:pt>
                <c:pt idx="33397">
                  <c:v>16330.607520000001</c:v>
                </c:pt>
                <c:pt idx="33398">
                  <c:v>16331.11176</c:v>
                </c:pt>
                <c:pt idx="33399">
                  <c:v>16331.616000000002</c:v>
                </c:pt>
                <c:pt idx="33400">
                  <c:v>16332.12024</c:v>
                </c:pt>
                <c:pt idx="33401">
                  <c:v>16332.624480000002</c:v>
                </c:pt>
                <c:pt idx="33402">
                  <c:v>16333.128720000001</c:v>
                </c:pt>
                <c:pt idx="33403">
                  <c:v>16333.632959999999</c:v>
                </c:pt>
                <c:pt idx="33404">
                  <c:v>16334.137200000001</c:v>
                </c:pt>
                <c:pt idx="33405">
                  <c:v>16334.641439999999</c:v>
                </c:pt>
                <c:pt idx="33406">
                  <c:v>16335.145680000001</c:v>
                </c:pt>
                <c:pt idx="33407">
                  <c:v>16335.64992</c:v>
                </c:pt>
                <c:pt idx="33408">
                  <c:v>16336.154160000002</c:v>
                </c:pt>
                <c:pt idx="33409">
                  <c:v>16336.6584</c:v>
                </c:pt>
                <c:pt idx="33410">
                  <c:v>16337.162640000002</c:v>
                </c:pt>
                <c:pt idx="33411">
                  <c:v>16337.666880000001</c:v>
                </c:pt>
                <c:pt idx="33412">
                  <c:v>16338.171119999999</c:v>
                </c:pt>
                <c:pt idx="33413">
                  <c:v>16338.675360000001</c:v>
                </c:pt>
                <c:pt idx="33414">
                  <c:v>16339.179599999999</c:v>
                </c:pt>
                <c:pt idx="33415">
                  <c:v>16339.683840000002</c:v>
                </c:pt>
                <c:pt idx="33416">
                  <c:v>16340.18808</c:v>
                </c:pt>
                <c:pt idx="33417">
                  <c:v>16340.692320000002</c:v>
                </c:pt>
                <c:pt idx="33418">
                  <c:v>16341.19656</c:v>
                </c:pt>
                <c:pt idx="33419">
                  <c:v>16341.700800000002</c:v>
                </c:pt>
                <c:pt idx="33420">
                  <c:v>16342.205040000001</c:v>
                </c:pt>
                <c:pt idx="33421">
                  <c:v>16342.709279999999</c:v>
                </c:pt>
                <c:pt idx="33422">
                  <c:v>16343.213520000001</c:v>
                </c:pt>
                <c:pt idx="33423">
                  <c:v>16343.71776</c:v>
                </c:pt>
                <c:pt idx="33424">
                  <c:v>16344.222000000002</c:v>
                </c:pt>
                <c:pt idx="33425">
                  <c:v>16344.72624</c:v>
                </c:pt>
                <c:pt idx="33426">
                  <c:v>16345.230480000002</c:v>
                </c:pt>
                <c:pt idx="33427">
                  <c:v>16345.73472</c:v>
                </c:pt>
                <c:pt idx="33428">
                  <c:v>16346.238960000002</c:v>
                </c:pt>
                <c:pt idx="33429">
                  <c:v>16346.743200000001</c:v>
                </c:pt>
                <c:pt idx="33430">
                  <c:v>16347.247439999999</c:v>
                </c:pt>
                <c:pt idx="33431">
                  <c:v>16347.751680000001</c:v>
                </c:pt>
                <c:pt idx="33432">
                  <c:v>16348.25592</c:v>
                </c:pt>
                <c:pt idx="33433">
                  <c:v>16348.760160000002</c:v>
                </c:pt>
                <c:pt idx="33434">
                  <c:v>16349.2644</c:v>
                </c:pt>
                <c:pt idx="33435">
                  <c:v>16349.768640000002</c:v>
                </c:pt>
                <c:pt idx="33436">
                  <c:v>16350.27288</c:v>
                </c:pt>
                <c:pt idx="33437">
                  <c:v>16350.777120000002</c:v>
                </c:pt>
                <c:pt idx="33438">
                  <c:v>16351.281360000001</c:v>
                </c:pt>
                <c:pt idx="33439">
                  <c:v>16351.785599999999</c:v>
                </c:pt>
                <c:pt idx="33440">
                  <c:v>16352.289840000001</c:v>
                </c:pt>
                <c:pt idx="33441">
                  <c:v>16352.79408</c:v>
                </c:pt>
                <c:pt idx="33442">
                  <c:v>16353.298320000002</c:v>
                </c:pt>
                <c:pt idx="33443">
                  <c:v>16353.80256</c:v>
                </c:pt>
                <c:pt idx="33444">
                  <c:v>16354.306800000002</c:v>
                </c:pt>
                <c:pt idx="33445">
                  <c:v>16354.811040000001</c:v>
                </c:pt>
                <c:pt idx="33446">
                  <c:v>16355.315280000003</c:v>
                </c:pt>
                <c:pt idx="33447">
                  <c:v>16355.819520000001</c:v>
                </c:pt>
                <c:pt idx="33448">
                  <c:v>16356.323759999999</c:v>
                </c:pt>
                <c:pt idx="33449">
                  <c:v>16356.828000000001</c:v>
                </c:pt>
                <c:pt idx="33450">
                  <c:v>16357.33224</c:v>
                </c:pt>
                <c:pt idx="33451">
                  <c:v>16357.836480000002</c:v>
                </c:pt>
                <c:pt idx="33452">
                  <c:v>16358.34072</c:v>
                </c:pt>
                <c:pt idx="33453">
                  <c:v>16358.844960000002</c:v>
                </c:pt>
                <c:pt idx="33454">
                  <c:v>16359.349200000001</c:v>
                </c:pt>
                <c:pt idx="33455">
                  <c:v>16359.853439999999</c:v>
                </c:pt>
                <c:pt idx="33456">
                  <c:v>16360.357680000001</c:v>
                </c:pt>
                <c:pt idx="33457">
                  <c:v>16360.861919999999</c:v>
                </c:pt>
                <c:pt idx="33458">
                  <c:v>16361.366160000001</c:v>
                </c:pt>
                <c:pt idx="33459">
                  <c:v>16361.8704</c:v>
                </c:pt>
                <c:pt idx="33460">
                  <c:v>16362.374640000002</c:v>
                </c:pt>
                <c:pt idx="33461">
                  <c:v>16362.87888</c:v>
                </c:pt>
                <c:pt idx="33462">
                  <c:v>16363.383120000002</c:v>
                </c:pt>
                <c:pt idx="33463">
                  <c:v>16363.887360000001</c:v>
                </c:pt>
                <c:pt idx="33464">
                  <c:v>16364.391599999999</c:v>
                </c:pt>
                <c:pt idx="33465">
                  <c:v>16364.895840000001</c:v>
                </c:pt>
                <c:pt idx="33466">
                  <c:v>16365.400079999999</c:v>
                </c:pt>
                <c:pt idx="33467">
                  <c:v>16365.904320000001</c:v>
                </c:pt>
                <c:pt idx="33468">
                  <c:v>16366.40856</c:v>
                </c:pt>
                <c:pt idx="33469">
                  <c:v>16366.912800000002</c:v>
                </c:pt>
                <c:pt idx="33470">
                  <c:v>16367.41704</c:v>
                </c:pt>
                <c:pt idx="33471">
                  <c:v>16367.921280000002</c:v>
                </c:pt>
                <c:pt idx="33472">
                  <c:v>16368.425520000001</c:v>
                </c:pt>
                <c:pt idx="33473">
                  <c:v>16368.929759999999</c:v>
                </c:pt>
                <c:pt idx="33474">
                  <c:v>16369.434000000001</c:v>
                </c:pt>
                <c:pt idx="33475">
                  <c:v>16369.938239999999</c:v>
                </c:pt>
                <c:pt idx="33476">
                  <c:v>16370.442480000002</c:v>
                </c:pt>
                <c:pt idx="33477">
                  <c:v>16370.94672</c:v>
                </c:pt>
                <c:pt idx="33478">
                  <c:v>16371.450960000002</c:v>
                </c:pt>
                <c:pt idx="33479">
                  <c:v>16371.9552</c:v>
                </c:pt>
                <c:pt idx="33480">
                  <c:v>16372.459440000002</c:v>
                </c:pt>
                <c:pt idx="33481">
                  <c:v>16372.963680000001</c:v>
                </c:pt>
                <c:pt idx="33482">
                  <c:v>16373.467919999999</c:v>
                </c:pt>
                <c:pt idx="33483">
                  <c:v>16373.972160000001</c:v>
                </c:pt>
                <c:pt idx="33484">
                  <c:v>16374.4764</c:v>
                </c:pt>
                <c:pt idx="33485">
                  <c:v>16374.980640000002</c:v>
                </c:pt>
                <c:pt idx="33486">
                  <c:v>16375.48488</c:v>
                </c:pt>
                <c:pt idx="33487">
                  <c:v>16375.989120000002</c:v>
                </c:pt>
                <c:pt idx="33488">
                  <c:v>16376.49336</c:v>
                </c:pt>
                <c:pt idx="33489">
                  <c:v>16376.997600000002</c:v>
                </c:pt>
                <c:pt idx="33490">
                  <c:v>16377.501840000001</c:v>
                </c:pt>
                <c:pt idx="33491">
                  <c:v>16378.006079999999</c:v>
                </c:pt>
                <c:pt idx="33492">
                  <c:v>16378.510320000001</c:v>
                </c:pt>
                <c:pt idx="33493">
                  <c:v>16379.01456</c:v>
                </c:pt>
                <c:pt idx="33494">
                  <c:v>16379.518800000002</c:v>
                </c:pt>
                <c:pt idx="33495">
                  <c:v>16380.02304</c:v>
                </c:pt>
                <c:pt idx="33496">
                  <c:v>16380.527280000002</c:v>
                </c:pt>
                <c:pt idx="33497">
                  <c:v>16381.03152</c:v>
                </c:pt>
                <c:pt idx="33498">
                  <c:v>16381.535760000002</c:v>
                </c:pt>
                <c:pt idx="33499">
                  <c:v>16382.04</c:v>
                </c:pt>
                <c:pt idx="33500">
                  <c:v>16382.544239999999</c:v>
                </c:pt>
                <c:pt idx="33501">
                  <c:v>16383.048480000001</c:v>
                </c:pt>
                <c:pt idx="33502">
                  <c:v>16383.55272</c:v>
                </c:pt>
                <c:pt idx="33503">
                  <c:v>16384.056960000002</c:v>
                </c:pt>
                <c:pt idx="33504">
                  <c:v>16384.5612</c:v>
                </c:pt>
                <c:pt idx="33505">
                  <c:v>16385.065440000002</c:v>
                </c:pt>
                <c:pt idx="33506">
                  <c:v>16385.569680000001</c:v>
                </c:pt>
                <c:pt idx="33507">
                  <c:v>16386.073919999999</c:v>
                </c:pt>
                <c:pt idx="33508">
                  <c:v>16386.578160000001</c:v>
                </c:pt>
                <c:pt idx="33509">
                  <c:v>16387.082399999999</c:v>
                </c:pt>
                <c:pt idx="33510">
                  <c:v>16387.586640000001</c:v>
                </c:pt>
                <c:pt idx="33511">
                  <c:v>16388.09088</c:v>
                </c:pt>
                <c:pt idx="33512">
                  <c:v>16388.595120000002</c:v>
                </c:pt>
                <c:pt idx="33513">
                  <c:v>16389.09936</c:v>
                </c:pt>
                <c:pt idx="33514">
                  <c:v>16389.603600000002</c:v>
                </c:pt>
                <c:pt idx="33515">
                  <c:v>16390.107840000001</c:v>
                </c:pt>
                <c:pt idx="33516">
                  <c:v>16390.612079999999</c:v>
                </c:pt>
                <c:pt idx="33517">
                  <c:v>16391.116320000001</c:v>
                </c:pt>
                <c:pt idx="33518">
                  <c:v>16391.620559999999</c:v>
                </c:pt>
                <c:pt idx="33519">
                  <c:v>16392.124800000001</c:v>
                </c:pt>
                <c:pt idx="33520">
                  <c:v>16392.62904</c:v>
                </c:pt>
                <c:pt idx="33521">
                  <c:v>16393.133280000002</c:v>
                </c:pt>
                <c:pt idx="33522">
                  <c:v>16393.63752</c:v>
                </c:pt>
                <c:pt idx="33523">
                  <c:v>16394.141760000002</c:v>
                </c:pt>
                <c:pt idx="33524">
                  <c:v>16394.646000000001</c:v>
                </c:pt>
                <c:pt idx="33525">
                  <c:v>16395.150239999999</c:v>
                </c:pt>
                <c:pt idx="33526">
                  <c:v>16395.654480000001</c:v>
                </c:pt>
                <c:pt idx="33527">
                  <c:v>16396.158719999999</c:v>
                </c:pt>
                <c:pt idx="33528">
                  <c:v>16396.662960000001</c:v>
                </c:pt>
                <c:pt idx="33529">
                  <c:v>16397.1672</c:v>
                </c:pt>
                <c:pt idx="33530">
                  <c:v>16397.671440000002</c:v>
                </c:pt>
                <c:pt idx="33531">
                  <c:v>16398.17568</c:v>
                </c:pt>
                <c:pt idx="33532">
                  <c:v>16398.679920000002</c:v>
                </c:pt>
                <c:pt idx="33533">
                  <c:v>16399.184160000001</c:v>
                </c:pt>
                <c:pt idx="33534">
                  <c:v>16399.688399999999</c:v>
                </c:pt>
                <c:pt idx="33535">
                  <c:v>16400.192640000001</c:v>
                </c:pt>
                <c:pt idx="33536">
                  <c:v>16400.69688</c:v>
                </c:pt>
                <c:pt idx="33537">
                  <c:v>16401.201120000002</c:v>
                </c:pt>
                <c:pt idx="33538">
                  <c:v>16401.70536</c:v>
                </c:pt>
                <c:pt idx="33539">
                  <c:v>16402.209600000002</c:v>
                </c:pt>
                <c:pt idx="33540">
                  <c:v>16402.71384</c:v>
                </c:pt>
                <c:pt idx="33541">
                  <c:v>16403.218080000002</c:v>
                </c:pt>
                <c:pt idx="33542">
                  <c:v>16403.722320000001</c:v>
                </c:pt>
                <c:pt idx="33543">
                  <c:v>16404.226559999999</c:v>
                </c:pt>
                <c:pt idx="33544">
                  <c:v>16404.730800000001</c:v>
                </c:pt>
                <c:pt idx="33545">
                  <c:v>16405.23504</c:v>
                </c:pt>
                <c:pt idx="33546">
                  <c:v>16405.739280000002</c:v>
                </c:pt>
                <c:pt idx="33547">
                  <c:v>16406.24352</c:v>
                </c:pt>
                <c:pt idx="33548">
                  <c:v>16406.747760000002</c:v>
                </c:pt>
                <c:pt idx="33549">
                  <c:v>16407.252</c:v>
                </c:pt>
                <c:pt idx="33550">
                  <c:v>16407.756240000002</c:v>
                </c:pt>
                <c:pt idx="33551">
                  <c:v>16408.260480000001</c:v>
                </c:pt>
                <c:pt idx="33552">
                  <c:v>16408.764719999999</c:v>
                </c:pt>
                <c:pt idx="33553">
                  <c:v>16409.268960000001</c:v>
                </c:pt>
                <c:pt idx="33554">
                  <c:v>16409.7732</c:v>
                </c:pt>
                <c:pt idx="33555">
                  <c:v>16410.277440000002</c:v>
                </c:pt>
                <c:pt idx="33556">
                  <c:v>16410.78168</c:v>
                </c:pt>
                <c:pt idx="33557">
                  <c:v>16411.285920000002</c:v>
                </c:pt>
                <c:pt idx="33558">
                  <c:v>16411.79016</c:v>
                </c:pt>
                <c:pt idx="33559">
                  <c:v>16412.294400000002</c:v>
                </c:pt>
                <c:pt idx="33560">
                  <c:v>16412.798640000001</c:v>
                </c:pt>
                <c:pt idx="33561">
                  <c:v>16413.302879999999</c:v>
                </c:pt>
                <c:pt idx="33562">
                  <c:v>16413.807120000001</c:v>
                </c:pt>
                <c:pt idx="33563">
                  <c:v>16414.31136</c:v>
                </c:pt>
                <c:pt idx="33564">
                  <c:v>16414.815600000002</c:v>
                </c:pt>
                <c:pt idx="33565">
                  <c:v>16415.31984</c:v>
                </c:pt>
                <c:pt idx="33566">
                  <c:v>16415.824080000002</c:v>
                </c:pt>
                <c:pt idx="33567">
                  <c:v>16416.328320000001</c:v>
                </c:pt>
                <c:pt idx="33568">
                  <c:v>16416.832559999999</c:v>
                </c:pt>
                <c:pt idx="33569">
                  <c:v>16417.336800000001</c:v>
                </c:pt>
                <c:pt idx="33570">
                  <c:v>16417.841039999999</c:v>
                </c:pt>
                <c:pt idx="33571">
                  <c:v>16418.345280000001</c:v>
                </c:pt>
                <c:pt idx="33572">
                  <c:v>16418.84952</c:v>
                </c:pt>
                <c:pt idx="33573">
                  <c:v>16419.353760000002</c:v>
                </c:pt>
                <c:pt idx="33574">
                  <c:v>16419.858</c:v>
                </c:pt>
                <c:pt idx="33575">
                  <c:v>16420.362240000002</c:v>
                </c:pt>
                <c:pt idx="33576">
                  <c:v>16420.866480000001</c:v>
                </c:pt>
                <c:pt idx="33577">
                  <c:v>16421.370719999999</c:v>
                </c:pt>
                <c:pt idx="33578">
                  <c:v>16421.874960000001</c:v>
                </c:pt>
                <c:pt idx="33579">
                  <c:v>16422.379199999999</c:v>
                </c:pt>
                <c:pt idx="33580">
                  <c:v>16422.883440000001</c:v>
                </c:pt>
                <c:pt idx="33581">
                  <c:v>16423.38768</c:v>
                </c:pt>
                <c:pt idx="33582">
                  <c:v>16423.891920000002</c:v>
                </c:pt>
                <c:pt idx="33583">
                  <c:v>16424.39616</c:v>
                </c:pt>
                <c:pt idx="33584">
                  <c:v>16424.900400000002</c:v>
                </c:pt>
                <c:pt idx="33585">
                  <c:v>16425.404640000001</c:v>
                </c:pt>
                <c:pt idx="33586">
                  <c:v>16425.908879999999</c:v>
                </c:pt>
                <c:pt idx="33587">
                  <c:v>16426.413120000001</c:v>
                </c:pt>
                <c:pt idx="33588">
                  <c:v>16426.917359999999</c:v>
                </c:pt>
                <c:pt idx="33589">
                  <c:v>16427.421600000001</c:v>
                </c:pt>
                <c:pt idx="33590">
                  <c:v>16427.92584</c:v>
                </c:pt>
                <c:pt idx="33591">
                  <c:v>16428.430080000002</c:v>
                </c:pt>
                <c:pt idx="33592">
                  <c:v>16428.93432</c:v>
                </c:pt>
                <c:pt idx="33593">
                  <c:v>16429.438560000002</c:v>
                </c:pt>
                <c:pt idx="33594">
                  <c:v>16429.942800000001</c:v>
                </c:pt>
                <c:pt idx="33595">
                  <c:v>16430.447039999999</c:v>
                </c:pt>
                <c:pt idx="33596">
                  <c:v>16430.951280000001</c:v>
                </c:pt>
                <c:pt idx="33597">
                  <c:v>16431.45552</c:v>
                </c:pt>
                <c:pt idx="33598">
                  <c:v>16431.959760000002</c:v>
                </c:pt>
                <c:pt idx="33599">
                  <c:v>16432.464</c:v>
                </c:pt>
                <c:pt idx="33600">
                  <c:v>16432.968240000002</c:v>
                </c:pt>
                <c:pt idx="33601">
                  <c:v>16433.47248</c:v>
                </c:pt>
                <c:pt idx="33602">
                  <c:v>16433.976720000002</c:v>
                </c:pt>
                <c:pt idx="33603">
                  <c:v>16434.480960000001</c:v>
                </c:pt>
                <c:pt idx="33604">
                  <c:v>16434.985199999999</c:v>
                </c:pt>
                <c:pt idx="33605">
                  <c:v>16435.489440000001</c:v>
                </c:pt>
                <c:pt idx="33606">
                  <c:v>16435.99368</c:v>
                </c:pt>
                <c:pt idx="33607">
                  <c:v>16436.497920000002</c:v>
                </c:pt>
                <c:pt idx="33608">
                  <c:v>16437.00216</c:v>
                </c:pt>
                <c:pt idx="33609">
                  <c:v>16437.506400000002</c:v>
                </c:pt>
                <c:pt idx="33610">
                  <c:v>16438.01064</c:v>
                </c:pt>
                <c:pt idx="33611">
                  <c:v>16438.514880000002</c:v>
                </c:pt>
                <c:pt idx="33612">
                  <c:v>16439.019120000001</c:v>
                </c:pt>
                <c:pt idx="33613">
                  <c:v>16439.523359999999</c:v>
                </c:pt>
                <c:pt idx="33614">
                  <c:v>16440.027600000001</c:v>
                </c:pt>
                <c:pt idx="33615">
                  <c:v>16440.53184</c:v>
                </c:pt>
                <c:pt idx="33616">
                  <c:v>16441.036080000002</c:v>
                </c:pt>
                <c:pt idx="33617">
                  <c:v>16441.54032</c:v>
                </c:pt>
                <c:pt idx="33618">
                  <c:v>16442.044560000002</c:v>
                </c:pt>
                <c:pt idx="33619">
                  <c:v>16442.5488</c:v>
                </c:pt>
                <c:pt idx="33620">
                  <c:v>16443.053040000003</c:v>
                </c:pt>
                <c:pt idx="33621">
                  <c:v>16443.557280000001</c:v>
                </c:pt>
                <c:pt idx="33622">
                  <c:v>16444.061519999999</c:v>
                </c:pt>
                <c:pt idx="33623">
                  <c:v>16444.565760000001</c:v>
                </c:pt>
                <c:pt idx="33624">
                  <c:v>16445.07</c:v>
                </c:pt>
                <c:pt idx="33625">
                  <c:v>16445.574240000002</c:v>
                </c:pt>
                <c:pt idx="33626">
                  <c:v>16446.07848</c:v>
                </c:pt>
                <c:pt idx="33627">
                  <c:v>16446.582720000002</c:v>
                </c:pt>
                <c:pt idx="33628">
                  <c:v>16447.086960000001</c:v>
                </c:pt>
                <c:pt idx="33629">
                  <c:v>16447.591199999999</c:v>
                </c:pt>
                <c:pt idx="33630">
                  <c:v>16448.095440000001</c:v>
                </c:pt>
                <c:pt idx="33631">
                  <c:v>16448.599679999999</c:v>
                </c:pt>
                <c:pt idx="33632">
                  <c:v>16449.103920000001</c:v>
                </c:pt>
                <c:pt idx="33633">
                  <c:v>16449.60816</c:v>
                </c:pt>
                <c:pt idx="33634">
                  <c:v>16450.112400000002</c:v>
                </c:pt>
                <c:pt idx="33635">
                  <c:v>16450.61664</c:v>
                </c:pt>
                <c:pt idx="33636">
                  <c:v>16451.120880000002</c:v>
                </c:pt>
                <c:pt idx="33637">
                  <c:v>16451.625120000001</c:v>
                </c:pt>
                <c:pt idx="33638">
                  <c:v>16452.129359999999</c:v>
                </c:pt>
                <c:pt idx="33639">
                  <c:v>16452.633600000001</c:v>
                </c:pt>
                <c:pt idx="33640">
                  <c:v>16453.137839999999</c:v>
                </c:pt>
                <c:pt idx="33641">
                  <c:v>16453.642080000001</c:v>
                </c:pt>
                <c:pt idx="33642">
                  <c:v>16454.14632</c:v>
                </c:pt>
                <c:pt idx="33643">
                  <c:v>16454.650560000002</c:v>
                </c:pt>
                <c:pt idx="33644">
                  <c:v>16455.1548</c:v>
                </c:pt>
                <c:pt idx="33645">
                  <c:v>16455.659040000002</c:v>
                </c:pt>
                <c:pt idx="33646">
                  <c:v>16456.163280000001</c:v>
                </c:pt>
                <c:pt idx="33647">
                  <c:v>16456.667519999999</c:v>
                </c:pt>
                <c:pt idx="33648">
                  <c:v>16457.171760000001</c:v>
                </c:pt>
                <c:pt idx="33649">
                  <c:v>16457.675999999999</c:v>
                </c:pt>
                <c:pt idx="33650">
                  <c:v>16458.180240000002</c:v>
                </c:pt>
                <c:pt idx="33651">
                  <c:v>16458.68448</c:v>
                </c:pt>
                <c:pt idx="33652">
                  <c:v>16459.188720000002</c:v>
                </c:pt>
                <c:pt idx="33653">
                  <c:v>16459.69296</c:v>
                </c:pt>
                <c:pt idx="33654">
                  <c:v>16460.197200000002</c:v>
                </c:pt>
                <c:pt idx="33655">
                  <c:v>16460.701440000001</c:v>
                </c:pt>
                <c:pt idx="33656">
                  <c:v>16461.205679999999</c:v>
                </c:pt>
                <c:pt idx="33657">
                  <c:v>16461.709920000001</c:v>
                </c:pt>
                <c:pt idx="33658">
                  <c:v>16462.21416</c:v>
                </c:pt>
                <c:pt idx="33659">
                  <c:v>16462.718400000002</c:v>
                </c:pt>
                <c:pt idx="33660">
                  <c:v>16463.22264</c:v>
                </c:pt>
                <c:pt idx="33661">
                  <c:v>16463.726880000002</c:v>
                </c:pt>
                <c:pt idx="33662">
                  <c:v>16464.23112</c:v>
                </c:pt>
                <c:pt idx="33663">
                  <c:v>16464.735360000002</c:v>
                </c:pt>
                <c:pt idx="33664">
                  <c:v>16465.239600000001</c:v>
                </c:pt>
                <c:pt idx="33665">
                  <c:v>16465.743839999999</c:v>
                </c:pt>
                <c:pt idx="33666">
                  <c:v>16466.248080000001</c:v>
                </c:pt>
                <c:pt idx="33667">
                  <c:v>16466.75232</c:v>
                </c:pt>
                <c:pt idx="33668">
                  <c:v>16467.256560000002</c:v>
                </c:pt>
                <c:pt idx="33669">
                  <c:v>16467.7608</c:v>
                </c:pt>
                <c:pt idx="33670">
                  <c:v>16468.265040000002</c:v>
                </c:pt>
                <c:pt idx="33671">
                  <c:v>16468.76928</c:v>
                </c:pt>
                <c:pt idx="33672">
                  <c:v>16469.273520000002</c:v>
                </c:pt>
                <c:pt idx="33673">
                  <c:v>16469.777760000001</c:v>
                </c:pt>
                <c:pt idx="33674">
                  <c:v>16470.281999999999</c:v>
                </c:pt>
                <c:pt idx="33675">
                  <c:v>16470.786240000001</c:v>
                </c:pt>
                <c:pt idx="33676">
                  <c:v>16471.29048</c:v>
                </c:pt>
                <c:pt idx="33677">
                  <c:v>16471.794720000002</c:v>
                </c:pt>
                <c:pt idx="33678">
                  <c:v>16472.29896</c:v>
                </c:pt>
                <c:pt idx="33679">
                  <c:v>16472.803200000002</c:v>
                </c:pt>
                <c:pt idx="33680">
                  <c:v>16473.30744</c:v>
                </c:pt>
                <c:pt idx="33681">
                  <c:v>16473.811680000003</c:v>
                </c:pt>
                <c:pt idx="33682">
                  <c:v>16474.315920000001</c:v>
                </c:pt>
                <c:pt idx="33683">
                  <c:v>16474.820159999999</c:v>
                </c:pt>
                <c:pt idx="33684">
                  <c:v>16475.324400000001</c:v>
                </c:pt>
                <c:pt idx="33685">
                  <c:v>16475.82864</c:v>
                </c:pt>
                <c:pt idx="33686">
                  <c:v>16476.332880000002</c:v>
                </c:pt>
                <c:pt idx="33687">
                  <c:v>16476.83712</c:v>
                </c:pt>
                <c:pt idx="33688">
                  <c:v>16477.341360000002</c:v>
                </c:pt>
                <c:pt idx="33689">
                  <c:v>16477.845600000001</c:v>
                </c:pt>
                <c:pt idx="33690">
                  <c:v>16478.349839999999</c:v>
                </c:pt>
                <c:pt idx="33691">
                  <c:v>16478.854080000001</c:v>
                </c:pt>
                <c:pt idx="33692">
                  <c:v>16479.358319999999</c:v>
                </c:pt>
                <c:pt idx="33693">
                  <c:v>16479.862560000001</c:v>
                </c:pt>
                <c:pt idx="33694">
                  <c:v>16480.3668</c:v>
                </c:pt>
                <c:pt idx="33695">
                  <c:v>16480.871040000002</c:v>
                </c:pt>
                <c:pt idx="33696">
                  <c:v>16481.37528</c:v>
                </c:pt>
                <c:pt idx="33697">
                  <c:v>16481.879520000002</c:v>
                </c:pt>
                <c:pt idx="33698">
                  <c:v>16482.383760000001</c:v>
                </c:pt>
                <c:pt idx="33699">
                  <c:v>16482.887999999999</c:v>
                </c:pt>
                <c:pt idx="33700">
                  <c:v>16483.392240000001</c:v>
                </c:pt>
                <c:pt idx="33701">
                  <c:v>16483.896479999999</c:v>
                </c:pt>
                <c:pt idx="33702">
                  <c:v>16484.400720000001</c:v>
                </c:pt>
                <c:pt idx="33703">
                  <c:v>16484.90496</c:v>
                </c:pt>
                <c:pt idx="33704">
                  <c:v>16485.409200000002</c:v>
                </c:pt>
                <c:pt idx="33705">
                  <c:v>16485.91344</c:v>
                </c:pt>
                <c:pt idx="33706">
                  <c:v>16486.417680000002</c:v>
                </c:pt>
                <c:pt idx="33707">
                  <c:v>16486.921920000001</c:v>
                </c:pt>
                <c:pt idx="33708">
                  <c:v>16487.426159999999</c:v>
                </c:pt>
                <c:pt idx="33709">
                  <c:v>16487.930400000001</c:v>
                </c:pt>
                <c:pt idx="33710">
                  <c:v>16488.434639999999</c:v>
                </c:pt>
                <c:pt idx="33711">
                  <c:v>16488.938880000002</c:v>
                </c:pt>
                <c:pt idx="33712">
                  <c:v>16489.44312</c:v>
                </c:pt>
                <c:pt idx="33713">
                  <c:v>16489.947360000002</c:v>
                </c:pt>
                <c:pt idx="33714">
                  <c:v>16490.4516</c:v>
                </c:pt>
                <c:pt idx="33715">
                  <c:v>16490.955840000002</c:v>
                </c:pt>
                <c:pt idx="33716">
                  <c:v>16491.460080000001</c:v>
                </c:pt>
                <c:pt idx="33717">
                  <c:v>16491.964319999999</c:v>
                </c:pt>
                <c:pt idx="33718">
                  <c:v>16492.468560000001</c:v>
                </c:pt>
                <c:pt idx="33719">
                  <c:v>16492.9728</c:v>
                </c:pt>
                <c:pt idx="33720">
                  <c:v>16493.477040000002</c:v>
                </c:pt>
                <c:pt idx="33721">
                  <c:v>16493.98128</c:v>
                </c:pt>
                <c:pt idx="33722">
                  <c:v>16494.485520000002</c:v>
                </c:pt>
                <c:pt idx="33723">
                  <c:v>16494.98976</c:v>
                </c:pt>
                <c:pt idx="33724">
                  <c:v>16495.494000000002</c:v>
                </c:pt>
                <c:pt idx="33725">
                  <c:v>16495.998240000001</c:v>
                </c:pt>
                <c:pt idx="33726">
                  <c:v>16496.502479999999</c:v>
                </c:pt>
                <c:pt idx="33727">
                  <c:v>16497.006720000001</c:v>
                </c:pt>
                <c:pt idx="33728">
                  <c:v>16497.51096</c:v>
                </c:pt>
                <c:pt idx="33729">
                  <c:v>16498.015200000002</c:v>
                </c:pt>
                <c:pt idx="33730">
                  <c:v>16498.51944</c:v>
                </c:pt>
                <c:pt idx="33731">
                  <c:v>16499.023680000002</c:v>
                </c:pt>
                <c:pt idx="33732">
                  <c:v>16499.52792</c:v>
                </c:pt>
                <c:pt idx="33733">
                  <c:v>16500.032160000002</c:v>
                </c:pt>
                <c:pt idx="33734">
                  <c:v>16500.536400000001</c:v>
                </c:pt>
                <c:pt idx="33735">
                  <c:v>16501.040639999999</c:v>
                </c:pt>
                <c:pt idx="33736">
                  <c:v>16501.544880000001</c:v>
                </c:pt>
                <c:pt idx="33737">
                  <c:v>16502.04912</c:v>
                </c:pt>
                <c:pt idx="33738">
                  <c:v>16502.553360000002</c:v>
                </c:pt>
                <c:pt idx="33739">
                  <c:v>16503.0576</c:v>
                </c:pt>
                <c:pt idx="33740">
                  <c:v>16503.561840000002</c:v>
                </c:pt>
                <c:pt idx="33741">
                  <c:v>16504.066080000001</c:v>
                </c:pt>
                <c:pt idx="33742">
                  <c:v>16504.570320000003</c:v>
                </c:pt>
                <c:pt idx="33743">
                  <c:v>16505.074560000001</c:v>
                </c:pt>
                <c:pt idx="33744">
                  <c:v>16505.578799999999</c:v>
                </c:pt>
                <c:pt idx="33745">
                  <c:v>16506.083040000001</c:v>
                </c:pt>
                <c:pt idx="33746">
                  <c:v>16506.58728</c:v>
                </c:pt>
                <c:pt idx="33747">
                  <c:v>16507.091520000002</c:v>
                </c:pt>
                <c:pt idx="33748">
                  <c:v>16507.59576</c:v>
                </c:pt>
                <c:pt idx="33749">
                  <c:v>16508.100000000002</c:v>
                </c:pt>
                <c:pt idx="33750">
                  <c:v>16508.604240000001</c:v>
                </c:pt>
                <c:pt idx="33751">
                  <c:v>16509.108479999999</c:v>
                </c:pt>
                <c:pt idx="33752">
                  <c:v>16509.612720000001</c:v>
                </c:pt>
                <c:pt idx="33753">
                  <c:v>16510.116959999999</c:v>
                </c:pt>
                <c:pt idx="33754">
                  <c:v>16510.621200000001</c:v>
                </c:pt>
                <c:pt idx="33755">
                  <c:v>16511.12544</c:v>
                </c:pt>
                <c:pt idx="33756">
                  <c:v>16511.629680000002</c:v>
                </c:pt>
                <c:pt idx="33757">
                  <c:v>16512.13392</c:v>
                </c:pt>
                <c:pt idx="33758">
                  <c:v>16512.638160000002</c:v>
                </c:pt>
                <c:pt idx="33759">
                  <c:v>16513.142400000001</c:v>
                </c:pt>
                <c:pt idx="33760">
                  <c:v>16513.646639999999</c:v>
                </c:pt>
                <c:pt idx="33761">
                  <c:v>16514.150880000001</c:v>
                </c:pt>
                <c:pt idx="33762">
                  <c:v>16514.655119999999</c:v>
                </c:pt>
                <c:pt idx="33763">
                  <c:v>16515.159360000001</c:v>
                </c:pt>
                <c:pt idx="33764">
                  <c:v>16515.6636</c:v>
                </c:pt>
                <c:pt idx="33765">
                  <c:v>16516.167840000002</c:v>
                </c:pt>
                <c:pt idx="33766">
                  <c:v>16516.67208</c:v>
                </c:pt>
                <c:pt idx="33767">
                  <c:v>16517.176320000002</c:v>
                </c:pt>
                <c:pt idx="33768">
                  <c:v>16517.680560000001</c:v>
                </c:pt>
                <c:pt idx="33769">
                  <c:v>16518.184799999999</c:v>
                </c:pt>
                <c:pt idx="33770">
                  <c:v>16518.689040000001</c:v>
                </c:pt>
                <c:pt idx="33771">
                  <c:v>16519.19328</c:v>
                </c:pt>
                <c:pt idx="33772">
                  <c:v>16519.697520000002</c:v>
                </c:pt>
                <c:pt idx="33773">
                  <c:v>16520.20176</c:v>
                </c:pt>
                <c:pt idx="33774">
                  <c:v>16520.706000000002</c:v>
                </c:pt>
                <c:pt idx="33775">
                  <c:v>16521.21024</c:v>
                </c:pt>
                <c:pt idx="33776">
                  <c:v>16521.714480000002</c:v>
                </c:pt>
                <c:pt idx="33777">
                  <c:v>16522.218720000001</c:v>
                </c:pt>
                <c:pt idx="33778">
                  <c:v>16522.722959999999</c:v>
                </c:pt>
                <c:pt idx="33779">
                  <c:v>16523.227200000001</c:v>
                </c:pt>
                <c:pt idx="33780">
                  <c:v>16523.73144</c:v>
                </c:pt>
                <c:pt idx="33781">
                  <c:v>16524.235680000002</c:v>
                </c:pt>
                <c:pt idx="33782">
                  <c:v>16524.73992</c:v>
                </c:pt>
                <c:pt idx="33783">
                  <c:v>16525.244160000002</c:v>
                </c:pt>
                <c:pt idx="33784">
                  <c:v>16525.7484</c:v>
                </c:pt>
                <c:pt idx="33785">
                  <c:v>16526.252640000002</c:v>
                </c:pt>
                <c:pt idx="33786">
                  <c:v>16526.756880000001</c:v>
                </c:pt>
                <c:pt idx="33787">
                  <c:v>16527.261119999999</c:v>
                </c:pt>
                <c:pt idx="33788">
                  <c:v>16527.765360000001</c:v>
                </c:pt>
                <c:pt idx="33789">
                  <c:v>16528.2696</c:v>
                </c:pt>
                <c:pt idx="33790">
                  <c:v>16528.773840000002</c:v>
                </c:pt>
                <c:pt idx="33791">
                  <c:v>16529.27808</c:v>
                </c:pt>
                <c:pt idx="33792">
                  <c:v>16529.782320000002</c:v>
                </c:pt>
                <c:pt idx="33793">
                  <c:v>16530.28656</c:v>
                </c:pt>
                <c:pt idx="33794">
                  <c:v>16530.790800000002</c:v>
                </c:pt>
                <c:pt idx="33795">
                  <c:v>16531.295040000001</c:v>
                </c:pt>
                <c:pt idx="33796">
                  <c:v>16531.799279999999</c:v>
                </c:pt>
                <c:pt idx="33797">
                  <c:v>16532.303520000001</c:v>
                </c:pt>
                <c:pt idx="33798">
                  <c:v>16532.80776</c:v>
                </c:pt>
                <c:pt idx="33799">
                  <c:v>16533.312000000002</c:v>
                </c:pt>
                <c:pt idx="33800">
                  <c:v>16533.81624</c:v>
                </c:pt>
                <c:pt idx="33801">
                  <c:v>16534.320480000002</c:v>
                </c:pt>
                <c:pt idx="33802">
                  <c:v>16534.824720000001</c:v>
                </c:pt>
                <c:pt idx="33803">
                  <c:v>16535.328959999999</c:v>
                </c:pt>
                <c:pt idx="33804">
                  <c:v>16535.833200000001</c:v>
                </c:pt>
                <c:pt idx="33805">
                  <c:v>16536.337439999999</c:v>
                </c:pt>
                <c:pt idx="33806">
                  <c:v>16536.841680000001</c:v>
                </c:pt>
                <c:pt idx="33807">
                  <c:v>16537.34592</c:v>
                </c:pt>
                <c:pt idx="33808">
                  <c:v>16537.850160000002</c:v>
                </c:pt>
                <c:pt idx="33809">
                  <c:v>16538.3544</c:v>
                </c:pt>
                <c:pt idx="33810">
                  <c:v>16538.858640000002</c:v>
                </c:pt>
                <c:pt idx="33811">
                  <c:v>16539.362880000001</c:v>
                </c:pt>
                <c:pt idx="33812">
                  <c:v>16539.867119999999</c:v>
                </c:pt>
                <c:pt idx="33813">
                  <c:v>16540.371360000001</c:v>
                </c:pt>
                <c:pt idx="33814">
                  <c:v>16540.875599999999</c:v>
                </c:pt>
                <c:pt idx="33815">
                  <c:v>16541.379840000001</c:v>
                </c:pt>
                <c:pt idx="33816">
                  <c:v>16541.88408</c:v>
                </c:pt>
                <c:pt idx="33817">
                  <c:v>16542.388320000002</c:v>
                </c:pt>
                <c:pt idx="33818">
                  <c:v>16542.89256</c:v>
                </c:pt>
                <c:pt idx="33819">
                  <c:v>16543.396800000002</c:v>
                </c:pt>
                <c:pt idx="33820">
                  <c:v>16543.901040000001</c:v>
                </c:pt>
                <c:pt idx="33821">
                  <c:v>16544.405279999999</c:v>
                </c:pt>
                <c:pt idx="33822">
                  <c:v>16544.909520000001</c:v>
                </c:pt>
                <c:pt idx="33823">
                  <c:v>16545.413759999999</c:v>
                </c:pt>
                <c:pt idx="33824">
                  <c:v>16545.918000000001</c:v>
                </c:pt>
                <c:pt idx="33825">
                  <c:v>16546.42224</c:v>
                </c:pt>
                <c:pt idx="33826">
                  <c:v>16546.926480000002</c:v>
                </c:pt>
                <c:pt idx="33827">
                  <c:v>16547.43072</c:v>
                </c:pt>
                <c:pt idx="33828">
                  <c:v>16547.934960000002</c:v>
                </c:pt>
                <c:pt idx="33829">
                  <c:v>16548.439200000001</c:v>
                </c:pt>
                <c:pt idx="33830">
                  <c:v>16548.943439999999</c:v>
                </c:pt>
                <c:pt idx="33831">
                  <c:v>16549.447680000001</c:v>
                </c:pt>
                <c:pt idx="33832">
                  <c:v>16549.95192</c:v>
                </c:pt>
                <c:pt idx="33833">
                  <c:v>16550.456160000002</c:v>
                </c:pt>
                <c:pt idx="33834">
                  <c:v>16550.9604</c:v>
                </c:pt>
                <c:pt idx="33835">
                  <c:v>16551.464640000002</c:v>
                </c:pt>
                <c:pt idx="33836">
                  <c:v>16551.96888</c:v>
                </c:pt>
                <c:pt idx="33837">
                  <c:v>16552.473120000002</c:v>
                </c:pt>
                <c:pt idx="33838">
                  <c:v>16552.977360000001</c:v>
                </c:pt>
                <c:pt idx="33839">
                  <c:v>16553.481599999999</c:v>
                </c:pt>
                <c:pt idx="33840">
                  <c:v>16553.985840000001</c:v>
                </c:pt>
                <c:pt idx="33841">
                  <c:v>16554.49008</c:v>
                </c:pt>
                <c:pt idx="33842">
                  <c:v>16554.994320000002</c:v>
                </c:pt>
                <c:pt idx="33843">
                  <c:v>16555.49856</c:v>
                </c:pt>
                <c:pt idx="33844">
                  <c:v>16556.002800000002</c:v>
                </c:pt>
                <c:pt idx="33845">
                  <c:v>16556.50704</c:v>
                </c:pt>
                <c:pt idx="33846">
                  <c:v>16557.011280000002</c:v>
                </c:pt>
                <c:pt idx="33847">
                  <c:v>16557.515520000001</c:v>
                </c:pt>
                <c:pt idx="33848">
                  <c:v>16558.019759999999</c:v>
                </c:pt>
                <c:pt idx="33849">
                  <c:v>16558.524000000001</c:v>
                </c:pt>
                <c:pt idx="33850">
                  <c:v>16559.02824</c:v>
                </c:pt>
                <c:pt idx="33851">
                  <c:v>16559.532480000002</c:v>
                </c:pt>
                <c:pt idx="33852">
                  <c:v>16560.03672</c:v>
                </c:pt>
                <c:pt idx="33853">
                  <c:v>16560.540960000002</c:v>
                </c:pt>
                <c:pt idx="33854">
                  <c:v>16561.0452</c:v>
                </c:pt>
                <c:pt idx="33855">
                  <c:v>16561.549440000003</c:v>
                </c:pt>
                <c:pt idx="33856">
                  <c:v>16562.053680000001</c:v>
                </c:pt>
                <c:pt idx="33857">
                  <c:v>16562.557919999999</c:v>
                </c:pt>
                <c:pt idx="33858">
                  <c:v>16563.062160000001</c:v>
                </c:pt>
                <c:pt idx="33859">
                  <c:v>16563.5664</c:v>
                </c:pt>
                <c:pt idx="33860">
                  <c:v>16564.070640000002</c:v>
                </c:pt>
                <c:pt idx="33861">
                  <c:v>16564.57488</c:v>
                </c:pt>
                <c:pt idx="33862">
                  <c:v>16565.079120000002</c:v>
                </c:pt>
                <c:pt idx="33863">
                  <c:v>16565.583360000001</c:v>
                </c:pt>
                <c:pt idx="33864">
                  <c:v>16566.087599999999</c:v>
                </c:pt>
                <c:pt idx="33865">
                  <c:v>16566.591840000001</c:v>
                </c:pt>
                <c:pt idx="33866">
                  <c:v>16567.096079999999</c:v>
                </c:pt>
                <c:pt idx="33867">
                  <c:v>16567.600320000001</c:v>
                </c:pt>
                <c:pt idx="33868">
                  <c:v>16568.10456</c:v>
                </c:pt>
                <c:pt idx="33869">
                  <c:v>16568.608800000002</c:v>
                </c:pt>
                <c:pt idx="33870">
                  <c:v>16569.11304</c:v>
                </c:pt>
                <c:pt idx="33871">
                  <c:v>16569.617280000002</c:v>
                </c:pt>
                <c:pt idx="33872">
                  <c:v>16570.121520000001</c:v>
                </c:pt>
                <c:pt idx="33873">
                  <c:v>16570.625759999999</c:v>
                </c:pt>
                <c:pt idx="33874">
                  <c:v>16571.13</c:v>
                </c:pt>
                <c:pt idx="33875">
                  <c:v>16571.634239999999</c:v>
                </c:pt>
                <c:pt idx="33876">
                  <c:v>16572.138480000001</c:v>
                </c:pt>
                <c:pt idx="33877">
                  <c:v>16572.64272</c:v>
                </c:pt>
                <c:pt idx="33878">
                  <c:v>16573.146960000002</c:v>
                </c:pt>
                <c:pt idx="33879">
                  <c:v>16573.6512</c:v>
                </c:pt>
                <c:pt idx="33880">
                  <c:v>16574.155440000002</c:v>
                </c:pt>
                <c:pt idx="33881">
                  <c:v>16574.659680000001</c:v>
                </c:pt>
                <c:pt idx="33882">
                  <c:v>16575.163919999999</c:v>
                </c:pt>
                <c:pt idx="33883">
                  <c:v>16575.668160000001</c:v>
                </c:pt>
                <c:pt idx="33884">
                  <c:v>16576.172399999999</c:v>
                </c:pt>
                <c:pt idx="33885">
                  <c:v>16576.676640000001</c:v>
                </c:pt>
                <c:pt idx="33886">
                  <c:v>16577.18088</c:v>
                </c:pt>
                <c:pt idx="33887">
                  <c:v>16577.685120000002</c:v>
                </c:pt>
                <c:pt idx="33888">
                  <c:v>16578.18936</c:v>
                </c:pt>
                <c:pt idx="33889">
                  <c:v>16578.693600000002</c:v>
                </c:pt>
                <c:pt idx="33890">
                  <c:v>16579.197840000001</c:v>
                </c:pt>
                <c:pt idx="33891">
                  <c:v>16579.702079999999</c:v>
                </c:pt>
                <c:pt idx="33892">
                  <c:v>16580.206320000001</c:v>
                </c:pt>
                <c:pt idx="33893">
                  <c:v>16580.71056</c:v>
                </c:pt>
                <c:pt idx="33894">
                  <c:v>16581.214800000002</c:v>
                </c:pt>
                <c:pt idx="33895">
                  <c:v>16581.71904</c:v>
                </c:pt>
                <c:pt idx="33896">
                  <c:v>16582.223280000002</c:v>
                </c:pt>
                <c:pt idx="33897">
                  <c:v>16582.72752</c:v>
                </c:pt>
                <c:pt idx="33898">
                  <c:v>16583.231760000002</c:v>
                </c:pt>
                <c:pt idx="33899">
                  <c:v>16583.736000000001</c:v>
                </c:pt>
                <c:pt idx="33900">
                  <c:v>16584.240239999999</c:v>
                </c:pt>
                <c:pt idx="33901">
                  <c:v>16584.744480000001</c:v>
                </c:pt>
                <c:pt idx="33902">
                  <c:v>16585.24872</c:v>
                </c:pt>
                <c:pt idx="33903">
                  <c:v>16585.752960000002</c:v>
                </c:pt>
                <c:pt idx="33904">
                  <c:v>16586.2572</c:v>
                </c:pt>
                <c:pt idx="33905">
                  <c:v>16586.761440000002</c:v>
                </c:pt>
                <c:pt idx="33906">
                  <c:v>16587.26568</c:v>
                </c:pt>
                <c:pt idx="33907">
                  <c:v>16587.769920000002</c:v>
                </c:pt>
                <c:pt idx="33908">
                  <c:v>16588.274160000001</c:v>
                </c:pt>
                <c:pt idx="33909">
                  <c:v>16588.778399999999</c:v>
                </c:pt>
                <c:pt idx="33910">
                  <c:v>16589.282640000001</c:v>
                </c:pt>
                <c:pt idx="33911">
                  <c:v>16589.78688</c:v>
                </c:pt>
                <c:pt idx="33912">
                  <c:v>16590.291120000002</c:v>
                </c:pt>
                <c:pt idx="33913">
                  <c:v>16590.79536</c:v>
                </c:pt>
                <c:pt idx="33914">
                  <c:v>16591.299600000002</c:v>
                </c:pt>
                <c:pt idx="33915">
                  <c:v>16591.80384</c:v>
                </c:pt>
                <c:pt idx="33916">
                  <c:v>16592.308080000003</c:v>
                </c:pt>
                <c:pt idx="33917">
                  <c:v>16592.812320000001</c:v>
                </c:pt>
                <c:pt idx="33918">
                  <c:v>16593.316559999999</c:v>
                </c:pt>
                <c:pt idx="33919">
                  <c:v>16593.820800000001</c:v>
                </c:pt>
                <c:pt idx="33920">
                  <c:v>16594.32504</c:v>
                </c:pt>
                <c:pt idx="33921">
                  <c:v>16594.829280000002</c:v>
                </c:pt>
                <c:pt idx="33922">
                  <c:v>16595.33352</c:v>
                </c:pt>
                <c:pt idx="33923">
                  <c:v>16595.837760000002</c:v>
                </c:pt>
                <c:pt idx="33924">
                  <c:v>16596.342000000001</c:v>
                </c:pt>
                <c:pt idx="33925">
                  <c:v>16596.846239999999</c:v>
                </c:pt>
                <c:pt idx="33926">
                  <c:v>16597.350480000001</c:v>
                </c:pt>
                <c:pt idx="33927">
                  <c:v>16597.854719999999</c:v>
                </c:pt>
                <c:pt idx="33928">
                  <c:v>16598.358960000001</c:v>
                </c:pt>
                <c:pt idx="33929">
                  <c:v>16598.8632</c:v>
                </c:pt>
                <c:pt idx="33930">
                  <c:v>16599.367440000002</c:v>
                </c:pt>
                <c:pt idx="33931">
                  <c:v>16599.87168</c:v>
                </c:pt>
                <c:pt idx="33932">
                  <c:v>16600.375920000002</c:v>
                </c:pt>
                <c:pt idx="33933">
                  <c:v>16600.880160000001</c:v>
                </c:pt>
                <c:pt idx="33934">
                  <c:v>16601.384399999999</c:v>
                </c:pt>
                <c:pt idx="33935">
                  <c:v>16601.888640000001</c:v>
                </c:pt>
                <c:pt idx="33936">
                  <c:v>16602.392879999999</c:v>
                </c:pt>
                <c:pt idx="33937">
                  <c:v>16602.897120000001</c:v>
                </c:pt>
                <c:pt idx="33938">
                  <c:v>16603.40136</c:v>
                </c:pt>
                <c:pt idx="33939">
                  <c:v>16603.905600000002</c:v>
                </c:pt>
                <c:pt idx="33940">
                  <c:v>16604.40984</c:v>
                </c:pt>
                <c:pt idx="33941">
                  <c:v>16604.914080000002</c:v>
                </c:pt>
                <c:pt idx="33942">
                  <c:v>16605.418320000001</c:v>
                </c:pt>
                <c:pt idx="33943">
                  <c:v>16605.922559999999</c:v>
                </c:pt>
                <c:pt idx="33944">
                  <c:v>16606.426800000001</c:v>
                </c:pt>
                <c:pt idx="33945">
                  <c:v>16606.931039999999</c:v>
                </c:pt>
                <c:pt idx="33946">
                  <c:v>16607.435280000002</c:v>
                </c:pt>
                <c:pt idx="33947">
                  <c:v>16607.93952</c:v>
                </c:pt>
                <c:pt idx="33948">
                  <c:v>16608.443760000002</c:v>
                </c:pt>
                <c:pt idx="33949">
                  <c:v>16608.948</c:v>
                </c:pt>
                <c:pt idx="33950">
                  <c:v>16609.452240000002</c:v>
                </c:pt>
                <c:pt idx="33951">
                  <c:v>16609.956480000001</c:v>
                </c:pt>
                <c:pt idx="33952">
                  <c:v>16610.460719999999</c:v>
                </c:pt>
                <c:pt idx="33953">
                  <c:v>16610.964960000001</c:v>
                </c:pt>
                <c:pt idx="33954">
                  <c:v>16611.4692</c:v>
                </c:pt>
                <c:pt idx="33955">
                  <c:v>16611.973440000002</c:v>
                </c:pt>
                <c:pt idx="33956">
                  <c:v>16612.47768</c:v>
                </c:pt>
                <c:pt idx="33957">
                  <c:v>16612.981920000002</c:v>
                </c:pt>
                <c:pt idx="33958">
                  <c:v>16613.48616</c:v>
                </c:pt>
                <c:pt idx="33959">
                  <c:v>16613.990400000002</c:v>
                </c:pt>
                <c:pt idx="33960">
                  <c:v>16614.494640000001</c:v>
                </c:pt>
                <c:pt idx="33961">
                  <c:v>16614.998879999999</c:v>
                </c:pt>
                <c:pt idx="33962">
                  <c:v>16615.503120000001</c:v>
                </c:pt>
                <c:pt idx="33963">
                  <c:v>16616.00736</c:v>
                </c:pt>
                <c:pt idx="33964">
                  <c:v>16616.511600000002</c:v>
                </c:pt>
                <c:pt idx="33965">
                  <c:v>16617.01584</c:v>
                </c:pt>
                <c:pt idx="33966">
                  <c:v>16617.520080000002</c:v>
                </c:pt>
                <c:pt idx="33967">
                  <c:v>16618.02432</c:v>
                </c:pt>
                <c:pt idx="33968">
                  <c:v>16618.528560000002</c:v>
                </c:pt>
                <c:pt idx="33969">
                  <c:v>16619.032800000001</c:v>
                </c:pt>
                <c:pt idx="33970">
                  <c:v>16619.537039999999</c:v>
                </c:pt>
                <c:pt idx="33971">
                  <c:v>16620.041280000001</c:v>
                </c:pt>
                <c:pt idx="33972">
                  <c:v>16620.54552</c:v>
                </c:pt>
                <c:pt idx="33973">
                  <c:v>16621.049760000002</c:v>
                </c:pt>
                <c:pt idx="33974">
                  <c:v>16621.554</c:v>
                </c:pt>
                <c:pt idx="33975">
                  <c:v>16622.058240000002</c:v>
                </c:pt>
                <c:pt idx="33976">
                  <c:v>16622.562480000001</c:v>
                </c:pt>
                <c:pt idx="33977">
                  <c:v>16623.066720000003</c:v>
                </c:pt>
                <c:pt idx="33978">
                  <c:v>16623.570960000001</c:v>
                </c:pt>
                <c:pt idx="33979">
                  <c:v>16624.075199999999</c:v>
                </c:pt>
                <c:pt idx="33980">
                  <c:v>16624.579440000001</c:v>
                </c:pt>
                <c:pt idx="33981">
                  <c:v>16625.08368</c:v>
                </c:pt>
                <c:pt idx="33982">
                  <c:v>16625.587920000002</c:v>
                </c:pt>
                <c:pt idx="33983">
                  <c:v>16626.09216</c:v>
                </c:pt>
                <c:pt idx="33984">
                  <c:v>16626.596400000002</c:v>
                </c:pt>
                <c:pt idx="33985">
                  <c:v>16627.100640000001</c:v>
                </c:pt>
                <c:pt idx="33986">
                  <c:v>16627.604879999999</c:v>
                </c:pt>
                <c:pt idx="33987">
                  <c:v>16628.109120000001</c:v>
                </c:pt>
                <c:pt idx="33988">
                  <c:v>16628.613359999999</c:v>
                </c:pt>
                <c:pt idx="33989">
                  <c:v>16629.117600000001</c:v>
                </c:pt>
                <c:pt idx="33990">
                  <c:v>16629.62184</c:v>
                </c:pt>
                <c:pt idx="33991">
                  <c:v>16630.126080000002</c:v>
                </c:pt>
                <c:pt idx="33992">
                  <c:v>16630.63032</c:v>
                </c:pt>
                <c:pt idx="33993">
                  <c:v>16631.134560000002</c:v>
                </c:pt>
                <c:pt idx="33994">
                  <c:v>16631.638800000001</c:v>
                </c:pt>
                <c:pt idx="33995">
                  <c:v>16632.143039999999</c:v>
                </c:pt>
                <c:pt idx="33996">
                  <c:v>16632.647280000001</c:v>
                </c:pt>
                <c:pt idx="33997">
                  <c:v>16633.151519999999</c:v>
                </c:pt>
                <c:pt idx="33998">
                  <c:v>16633.655760000001</c:v>
                </c:pt>
                <c:pt idx="33999">
                  <c:v>16634.16</c:v>
                </c:pt>
                <c:pt idx="34000">
                  <c:v>16634.664240000002</c:v>
                </c:pt>
                <c:pt idx="34001">
                  <c:v>16635.16848</c:v>
                </c:pt>
                <c:pt idx="34002">
                  <c:v>16635.672720000002</c:v>
                </c:pt>
                <c:pt idx="34003">
                  <c:v>16636.176960000001</c:v>
                </c:pt>
                <c:pt idx="34004">
                  <c:v>16636.681199999999</c:v>
                </c:pt>
                <c:pt idx="34005">
                  <c:v>16637.185440000001</c:v>
                </c:pt>
                <c:pt idx="34006">
                  <c:v>16637.689679999999</c:v>
                </c:pt>
                <c:pt idx="34007">
                  <c:v>16638.193920000002</c:v>
                </c:pt>
                <c:pt idx="34008">
                  <c:v>16638.69816</c:v>
                </c:pt>
                <c:pt idx="34009">
                  <c:v>16639.202400000002</c:v>
                </c:pt>
                <c:pt idx="34010">
                  <c:v>16639.70664</c:v>
                </c:pt>
                <c:pt idx="34011">
                  <c:v>16640.210880000002</c:v>
                </c:pt>
                <c:pt idx="34012">
                  <c:v>16640.715120000001</c:v>
                </c:pt>
                <c:pt idx="34013">
                  <c:v>16641.219359999999</c:v>
                </c:pt>
                <c:pt idx="34014">
                  <c:v>16641.723600000001</c:v>
                </c:pt>
                <c:pt idx="34015">
                  <c:v>16642.22784</c:v>
                </c:pt>
                <c:pt idx="34016">
                  <c:v>16642.732080000002</c:v>
                </c:pt>
                <c:pt idx="34017">
                  <c:v>16643.23632</c:v>
                </c:pt>
                <c:pt idx="34018">
                  <c:v>16643.740560000002</c:v>
                </c:pt>
                <c:pt idx="34019">
                  <c:v>16644.2448</c:v>
                </c:pt>
                <c:pt idx="34020">
                  <c:v>16644.749040000002</c:v>
                </c:pt>
                <c:pt idx="34021">
                  <c:v>16645.253280000001</c:v>
                </c:pt>
                <c:pt idx="34022">
                  <c:v>16645.757519999999</c:v>
                </c:pt>
                <c:pt idx="34023">
                  <c:v>16646.261760000001</c:v>
                </c:pt>
                <c:pt idx="34024">
                  <c:v>16646.766</c:v>
                </c:pt>
                <c:pt idx="34025">
                  <c:v>16647.270240000002</c:v>
                </c:pt>
                <c:pt idx="34026">
                  <c:v>16647.77448</c:v>
                </c:pt>
                <c:pt idx="34027">
                  <c:v>16648.278720000002</c:v>
                </c:pt>
                <c:pt idx="34028">
                  <c:v>16648.78296</c:v>
                </c:pt>
                <c:pt idx="34029">
                  <c:v>16649.287200000002</c:v>
                </c:pt>
                <c:pt idx="34030">
                  <c:v>16649.791440000001</c:v>
                </c:pt>
                <c:pt idx="34031">
                  <c:v>16650.295679999999</c:v>
                </c:pt>
                <c:pt idx="34032">
                  <c:v>16650.799920000001</c:v>
                </c:pt>
                <c:pt idx="34033">
                  <c:v>16651.30416</c:v>
                </c:pt>
                <c:pt idx="34034">
                  <c:v>16651.808400000002</c:v>
                </c:pt>
                <c:pt idx="34035">
                  <c:v>16652.31264</c:v>
                </c:pt>
                <c:pt idx="34036">
                  <c:v>16652.816880000002</c:v>
                </c:pt>
                <c:pt idx="34037">
                  <c:v>16653.321120000001</c:v>
                </c:pt>
                <c:pt idx="34038">
                  <c:v>16653.825360000003</c:v>
                </c:pt>
                <c:pt idx="34039">
                  <c:v>16654.329600000001</c:v>
                </c:pt>
                <c:pt idx="34040">
                  <c:v>16654.833839999999</c:v>
                </c:pt>
                <c:pt idx="34041">
                  <c:v>16655.338080000001</c:v>
                </c:pt>
                <c:pt idx="34042">
                  <c:v>16655.84232</c:v>
                </c:pt>
                <c:pt idx="34043">
                  <c:v>16656.346560000002</c:v>
                </c:pt>
                <c:pt idx="34044">
                  <c:v>16656.8508</c:v>
                </c:pt>
                <c:pt idx="34045">
                  <c:v>16657.355040000002</c:v>
                </c:pt>
                <c:pt idx="34046">
                  <c:v>16657.859280000001</c:v>
                </c:pt>
                <c:pt idx="34047">
                  <c:v>16658.363519999999</c:v>
                </c:pt>
                <c:pt idx="34048">
                  <c:v>16658.867760000001</c:v>
                </c:pt>
                <c:pt idx="34049">
                  <c:v>16659.371999999999</c:v>
                </c:pt>
                <c:pt idx="34050">
                  <c:v>16659.876240000001</c:v>
                </c:pt>
                <c:pt idx="34051">
                  <c:v>16660.38048</c:v>
                </c:pt>
                <c:pt idx="34052">
                  <c:v>16660.884720000002</c:v>
                </c:pt>
                <c:pt idx="34053">
                  <c:v>16661.38896</c:v>
                </c:pt>
                <c:pt idx="34054">
                  <c:v>16661.893200000002</c:v>
                </c:pt>
                <c:pt idx="34055">
                  <c:v>16662.397440000001</c:v>
                </c:pt>
                <c:pt idx="34056">
                  <c:v>16662.901679999999</c:v>
                </c:pt>
                <c:pt idx="34057">
                  <c:v>16663.405920000001</c:v>
                </c:pt>
                <c:pt idx="34058">
                  <c:v>16663.910159999999</c:v>
                </c:pt>
                <c:pt idx="34059">
                  <c:v>16664.414400000001</c:v>
                </c:pt>
                <c:pt idx="34060">
                  <c:v>16664.91864</c:v>
                </c:pt>
                <c:pt idx="34061">
                  <c:v>16665.422880000002</c:v>
                </c:pt>
                <c:pt idx="34062">
                  <c:v>16665.92712</c:v>
                </c:pt>
                <c:pt idx="34063">
                  <c:v>16666.431360000002</c:v>
                </c:pt>
                <c:pt idx="34064">
                  <c:v>16666.935600000001</c:v>
                </c:pt>
                <c:pt idx="34065">
                  <c:v>16667.439839999999</c:v>
                </c:pt>
                <c:pt idx="34066">
                  <c:v>16667.944080000001</c:v>
                </c:pt>
                <c:pt idx="34067">
                  <c:v>16668.44832</c:v>
                </c:pt>
                <c:pt idx="34068">
                  <c:v>16668.952560000002</c:v>
                </c:pt>
                <c:pt idx="34069">
                  <c:v>16669.4568</c:v>
                </c:pt>
                <c:pt idx="34070">
                  <c:v>16669.961040000002</c:v>
                </c:pt>
                <c:pt idx="34071">
                  <c:v>16670.46528</c:v>
                </c:pt>
                <c:pt idx="34072">
                  <c:v>16670.969520000002</c:v>
                </c:pt>
                <c:pt idx="34073">
                  <c:v>16671.473760000001</c:v>
                </c:pt>
                <c:pt idx="34074">
                  <c:v>16671.977999999999</c:v>
                </c:pt>
                <c:pt idx="34075">
                  <c:v>16672.482240000001</c:v>
                </c:pt>
                <c:pt idx="34076">
                  <c:v>16672.98648</c:v>
                </c:pt>
                <c:pt idx="34077">
                  <c:v>16673.490720000002</c:v>
                </c:pt>
                <c:pt idx="34078">
                  <c:v>16673.99496</c:v>
                </c:pt>
                <c:pt idx="34079">
                  <c:v>16674.499200000002</c:v>
                </c:pt>
                <c:pt idx="34080">
                  <c:v>16675.00344</c:v>
                </c:pt>
                <c:pt idx="34081">
                  <c:v>16675.507680000002</c:v>
                </c:pt>
                <c:pt idx="34082">
                  <c:v>16676.011920000001</c:v>
                </c:pt>
                <c:pt idx="34083">
                  <c:v>16676.516159999999</c:v>
                </c:pt>
                <c:pt idx="34084">
                  <c:v>16677.020400000001</c:v>
                </c:pt>
                <c:pt idx="34085">
                  <c:v>16677.52464</c:v>
                </c:pt>
                <c:pt idx="34086">
                  <c:v>16678.028880000002</c:v>
                </c:pt>
                <c:pt idx="34087">
                  <c:v>16678.53312</c:v>
                </c:pt>
                <c:pt idx="34088">
                  <c:v>16679.037360000002</c:v>
                </c:pt>
                <c:pt idx="34089">
                  <c:v>16679.5416</c:v>
                </c:pt>
                <c:pt idx="34090">
                  <c:v>16680.045840000002</c:v>
                </c:pt>
                <c:pt idx="34091">
                  <c:v>16680.550080000001</c:v>
                </c:pt>
                <c:pt idx="34092">
                  <c:v>16681.054319999999</c:v>
                </c:pt>
                <c:pt idx="34093">
                  <c:v>16681.558560000001</c:v>
                </c:pt>
                <c:pt idx="34094">
                  <c:v>16682.0628</c:v>
                </c:pt>
                <c:pt idx="34095">
                  <c:v>16682.567040000002</c:v>
                </c:pt>
                <c:pt idx="34096">
                  <c:v>16683.07128</c:v>
                </c:pt>
                <c:pt idx="34097">
                  <c:v>16683.575520000002</c:v>
                </c:pt>
                <c:pt idx="34098">
                  <c:v>16684.079760000001</c:v>
                </c:pt>
                <c:pt idx="34099">
                  <c:v>16684.583999999999</c:v>
                </c:pt>
                <c:pt idx="34100">
                  <c:v>16685.088240000001</c:v>
                </c:pt>
                <c:pt idx="34101">
                  <c:v>16685.592479999999</c:v>
                </c:pt>
                <c:pt idx="34102">
                  <c:v>16686.096720000001</c:v>
                </c:pt>
                <c:pt idx="34103">
                  <c:v>16686.60096</c:v>
                </c:pt>
                <c:pt idx="34104">
                  <c:v>16687.105200000002</c:v>
                </c:pt>
                <c:pt idx="34105">
                  <c:v>16687.60944</c:v>
                </c:pt>
                <c:pt idx="34106">
                  <c:v>16688.113680000002</c:v>
                </c:pt>
                <c:pt idx="34107">
                  <c:v>16688.617920000001</c:v>
                </c:pt>
                <c:pt idx="34108">
                  <c:v>16689.122159999999</c:v>
                </c:pt>
                <c:pt idx="34109">
                  <c:v>16689.626400000001</c:v>
                </c:pt>
                <c:pt idx="34110">
                  <c:v>16690.130639999999</c:v>
                </c:pt>
                <c:pt idx="34111">
                  <c:v>16690.634880000001</c:v>
                </c:pt>
                <c:pt idx="34112">
                  <c:v>16691.13912</c:v>
                </c:pt>
                <c:pt idx="34113">
                  <c:v>16691.643360000002</c:v>
                </c:pt>
                <c:pt idx="34114">
                  <c:v>16692.1476</c:v>
                </c:pt>
                <c:pt idx="34115">
                  <c:v>16692.651840000002</c:v>
                </c:pt>
                <c:pt idx="34116">
                  <c:v>16693.156080000001</c:v>
                </c:pt>
                <c:pt idx="34117">
                  <c:v>16693.660319999999</c:v>
                </c:pt>
                <c:pt idx="34118">
                  <c:v>16694.164560000001</c:v>
                </c:pt>
                <c:pt idx="34119">
                  <c:v>16694.668799999999</c:v>
                </c:pt>
                <c:pt idx="34120">
                  <c:v>16695.173040000001</c:v>
                </c:pt>
                <c:pt idx="34121">
                  <c:v>16695.67728</c:v>
                </c:pt>
                <c:pt idx="34122">
                  <c:v>16696.181520000002</c:v>
                </c:pt>
                <c:pt idx="34123">
                  <c:v>16696.68576</c:v>
                </c:pt>
                <c:pt idx="34124">
                  <c:v>16697.190000000002</c:v>
                </c:pt>
                <c:pt idx="34125">
                  <c:v>16697.694240000001</c:v>
                </c:pt>
                <c:pt idx="34126">
                  <c:v>16698.198479999999</c:v>
                </c:pt>
                <c:pt idx="34127">
                  <c:v>16698.702720000001</c:v>
                </c:pt>
                <c:pt idx="34128">
                  <c:v>16699.20696</c:v>
                </c:pt>
                <c:pt idx="34129">
                  <c:v>16699.711200000002</c:v>
                </c:pt>
                <c:pt idx="34130">
                  <c:v>16700.21544</c:v>
                </c:pt>
                <c:pt idx="34131">
                  <c:v>16700.719680000002</c:v>
                </c:pt>
                <c:pt idx="34132">
                  <c:v>16701.22392</c:v>
                </c:pt>
                <c:pt idx="34133">
                  <c:v>16701.728160000002</c:v>
                </c:pt>
                <c:pt idx="34134">
                  <c:v>16702.232400000001</c:v>
                </c:pt>
                <c:pt idx="34135">
                  <c:v>16702.736639999999</c:v>
                </c:pt>
                <c:pt idx="34136">
                  <c:v>16703.240880000001</c:v>
                </c:pt>
                <c:pt idx="34137">
                  <c:v>16703.74512</c:v>
                </c:pt>
                <c:pt idx="34138">
                  <c:v>16704.249360000002</c:v>
                </c:pt>
                <c:pt idx="34139">
                  <c:v>16704.7536</c:v>
                </c:pt>
                <c:pt idx="34140">
                  <c:v>16705.257840000002</c:v>
                </c:pt>
                <c:pt idx="34141">
                  <c:v>16705.76208</c:v>
                </c:pt>
                <c:pt idx="34142">
                  <c:v>16706.266320000002</c:v>
                </c:pt>
                <c:pt idx="34143">
                  <c:v>16706.770560000001</c:v>
                </c:pt>
                <c:pt idx="34144">
                  <c:v>16707.274799999999</c:v>
                </c:pt>
                <c:pt idx="34145">
                  <c:v>16707.779040000001</c:v>
                </c:pt>
                <c:pt idx="34146">
                  <c:v>16708.28328</c:v>
                </c:pt>
                <c:pt idx="34147">
                  <c:v>16708.787520000002</c:v>
                </c:pt>
                <c:pt idx="34148">
                  <c:v>16709.29176</c:v>
                </c:pt>
                <c:pt idx="34149">
                  <c:v>16709.796000000002</c:v>
                </c:pt>
                <c:pt idx="34150">
                  <c:v>16710.30024</c:v>
                </c:pt>
                <c:pt idx="34151">
                  <c:v>16710.804480000003</c:v>
                </c:pt>
                <c:pt idx="34152">
                  <c:v>16711.308720000001</c:v>
                </c:pt>
                <c:pt idx="34153">
                  <c:v>16711.812959999999</c:v>
                </c:pt>
                <c:pt idx="34154">
                  <c:v>16712.317200000001</c:v>
                </c:pt>
                <c:pt idx="34155">
                  <c:v>16712.82144</c:v>
                </c:pt>
                <c:pt idx="34156">
                  <c:v>16713.325680000002</c:v>
                </c:pt>
                <c:pt idx="34157">
                  <c:v>16713.82992</c:v>
                </c:pt>
                <c:pt idx="34158">
                  <c:v>16714.334160000002</c:v>
                </c:pt>
                <c:pt idx="34159">
                  <c:v>16714.838400000001</c:v>
                </c:pt>
                <c:pt idx="34160">
                  <c:v>16715.342639999999</c:v>
                </c:pt>
                <c:pt idx="34161">
                  <c:v>16715.846880000001</c:v>
                </c:pt>
                <c:pt idx="34162">
                  <c:v>16716.351119999999</c:v>
                </c:pt>
                <c:pt idx="34163">
                  <c:v>16716.855360000001</c:v>
                </c:pt>
                <c:pt idx="34164">
                  <c:v>16717.3596</c:v>
                </c:pt>
                <c:pt idx="34165">
                  <c:v>16717.863840000002</c:v>
                </c:pt>
                <c:pt idx="34166">
                  <c:v>16718.36808</c:v>
                </c:pt>
                <c:pt idx="34167">
                  <c:v>16718.872320000002</c:v>
                </c:pt>
                <c:pt idx="34168">
                  <c:v>16719.376560000001</c:v>
                </c:pt>
                <c:pt idx="34169">
                  <c:v>16719.880799999999</c:v>
                </c:pt>
                <c:pt idx="34170">
                  <c:v>16720.385040000001</c:v>
                </c:pt>
                <c:pt idx="34171">
                  <c:v>16720.889279999999</c:v>
                </c:pt>
                <c:pt idx="34172">
                  <c:v>16721.393520000001</c:v>
                </c:pt>
                <c:pt idx="34173">
                  <c:v>16721.89776</c:v>
                </c:pt>
                <c:pt idx="34174">
                  <c:v>16722.402000000002</c:v>
                </c:pt>
                <c:pt idx="34175">
                  <c:v>16722.90624</c:v>
                </c:pt>
                <c:pt idx="34176">
                  <c:v>16723.410480000002</c:v>
                </c:pt>
                <c:pt idx="34177">
                  <c:v>16723.914720000001</c:v>
                </c:pt>
                <c:pt idx="34178">
                  <c:v>16724.418959999999</c:v>
                </c:pt>
                <c:pt idx="34179">
                  <c:v>16724.923200000001</c:v>
                </c:pt>
                <c:pt idx="34180">
                  <c:v>16725.427439999999</c:v>
                </c:pt>
                <c:pt idx="34181">
                  <c:v>16725.931680000002</c:v>
                </c:pt>
                <c:pt idx="34182">
                  <c:v>16726.43592</c:v>
                </c:pt>
                <c:pt idx="34183">
                  <c:v>16726.940160000002</c:v>
                </c:pt>
                <c:pt idx="34184">
                  <c:v>16727.4444</c:v>
                </c:pt>
                <c:pt idx="34185">
                  <c:v>16727.948640000002</c:v>
                </c:pt>
                <c:pt idx="34186">
                  <c:v>16728.452880000001</c:v>
                </c:pt>
                <c:pt idx="34187">
                  <c:v>16728.957119999999</c:v>
                </c:pt>
                <c:pt idx="34188">
                  <c:v>16729.461360000001</c:v>
                </c:pt>
                <c:pt idx="34189">
                  <c:v>16729.9656</c:v>
                </c:pt>
                <c:pt idx="34190">
                  <c:v>16730.469840000002</c:v>
                </c:pt>
                <c:pt idx="34191">
                  <c:v>16730.97408</c:v>
                </c:pt>
                <c:pt idx="34192">
                  <c:v>16731.478320000002</c:v>
                </c:pt>
                <c:pt idx="34193">
                  <c:v>16731.98256</c:v>
                </c:pt>
                <c:pt idx="34194">
                  <c:v>16732.486800000002</c:v>
                </c:pt>
                <c:pt idx="34195">
                  <c:v>16732.991040000001</c:v>
                </c:pt>
                <c:pt idx="34196">
                  <c:v>16733.495279999999</c:v>
                </c:pt>
                <c:pt idx="34197">
                  <c:v>16733.999520000001</c:v>
                </c:pt>
                <c:pt idx="34198">
                  <c:v>16734.50376</c:v>
                </c:pt>
                <c:pt idx="34199">
                  <c:v>16735.008000000002</c:v>
                </c:pt>
                <c:pt idx="34200">
                  <c:v>16735.51224</c:v>
                </c:pt>
                <c:pt idx="34201">
                  <c:v>16736.016480000002</c:v>
                </c:pt>
                <c:pt idx="34202">
                  <c:v>16736.52072</c:v>
                </c:pt>
                <c:pt idx="34203">
                  <c:v>16737.024960000002</c:v>
                </c:pt>
                <c:pt idx="34204">
                  <c:v>16737.529200000001</c:v>
                </c:pt>
                <c:pt idx="34205">
                  <c:v>16738.033439999999</c:v>
                </c:pt>
                <c:pt idx="34206">
                  <c:v>16738.537680000001</c:v>
                </c:pt>
                <c:pt idx="34207">
                  <c:v>16739.04192</c:v>
                </c:pt>
                <c:pt idx="34208">
                  <c:v>16739.546160000002</c:v>
                </c:pt>
                <c:pt idx="34209">
                  <c:v>16740.0504</c:v>
                </c:pt>
                <c:pt idx="34210">
                  <c:v>16740.554640000002</c:v>
                </c:pt>
                <c:pt idx="34211">
                  <c:v>16741.05888</c:v>
                </c:pt>
                <c:pt idx="34212">
                  <c:v>16741.563120000003</c:v>
                </c:pt>
                <c:pt idx="34213">
                  <c:v>16742.067360000001</c:v>
                </c:pt>
                <c:pt idx="34214">
                  <c:v>16742.571599999999</c:v>
                </c:pt>
                <c:pt idx="34215">
                  <c:v>16743.075840000001</c:v>
                </c:pt>
                <c:pt idx="34216">
                  <c:v>16743.58008</c:v>
                </c:pt>
                <c:pt idx="34217">
                  <c:v>16744.084320000002</c:v>
                </c:pt>
                <c:pt idx="34218">
                  <c:v>16744.58856</c:v>
                </c:pt>
                <c:pt idx="34219">
                  <c:v>16745.092800000002</c:v>
                </c:pt>
                <c:pt idx="34220">
                  <c:v>16745.597040000001</c:v>
                </c:pt>
                <c:pt idx="34221">
                  <c:v>16746.101279999999</c:v>
                </c:pt>
                <c:pt idx="34222">
                  <c:v>16746.605520000001</c:v>
                </c:pt>
                <c:pt idx="34223">
                  <c:v>16747.109759999999</c:v>
                </c:pt>
                <c:pt idx="34224">
                  <c:v>16747.614000000001</c:v>
                </c:pt>
                <c:pt idx="34225">
                  <c:v>16748.11824</c:v>
                </c:pt>
                <c:pt idx="34226">
                  <c:v>16748.622480000002</c:v>
                </c:pt>
                <c:pt idx="34227">
                  <c:v>16749.12672</c:v>
                </c:pt>
                <c:pt idx="34228">
                  <c:v>16749.630960000002</c:v>
                </c:pt>
                <c:pt idx="34229">
                  <c:v>16750.135200000001</c:v>
                </c:pt>
                <c:pt idx="34230">
                  <c:v>16750.639439999999</c:v>
                </c:pt>
                <c:pt idx="34231">
                  <c:v>16751.143680000001</c:v>
                </c:pt>
                <c:pt idx="34232">
                  <c:v>16751.647919999999</c:v>
                </c:pt>
                <c:pt idx="34233">
                  <c:v>16752.152160000001</c:v>
                </c:pt>
                <c:pt idx="34234">
                  <c:v>16752.6564</c:v>
                </c:pt>
                <c:pt idx="34235">
                  <c:v>16753.160640000002</c:v>
                </c:pt>
                <c:pt idx="34236">
                  <c:v>16753.66488</c:v>
                </c:pt>
                <c:pt idx="34237">
                  <c:v>16754.169120000002</c:v>
                </c:pt>
                <c:pt idx="34238">
                  <c:v>16754.673360000001</c:v>
                </c:pt>
                <c:pt idx="34239">
                  <c:v>16755.177599999999</c:v>
                </c:pt>
                <c:pt idx="34240">
                  <c:v>16755.681840000001</c:v>
                </c:pt>
                <c:pt idx="34241">
                  <c:v>16756.186079999999</c:v>
                </c:pt>
                <c:pt idx="34242">
                  <c:v>16756.690320000002</c:v>
                </c:pt>
                <c:pt idx="34243">
                  <c:v>16757.19456</c:v>
                </c:pt>
                <c:pt idx="34244">
                  <c:v>16757.698800000002</c:v>
                </c:pt>
                <c:pt idx="34245">
                  <c:v>16758.20304</c:v>
                </c:pt>
                <c:pt idx="34246">
                  <c:v>16758.707280000002</c:v>
                </c:pt>
                <c:pt idx="34247">
                  <c:v>16759.211520000001</c:v>
                </c:pt>
                <c:pt idx="34248">
                  <c:v>16759.715759999999</c:v>
                </c:pt>
                <c:pt idx="34249">
                  <c:v>16760.22</c:v>
                </c:pt>
                <c:pt idx="34250">
                  <c:v>16760.72424</c:v>
                </c:pt>
                <c:pt idx="34251">
                  <c:v>16761.228480000002</c:v>
                </c:pt>
                <c:pt idx="34252">
                  <c:v>16761.73272</c:v>
                </c:pt>
                <c:pt idx="34253">
                  <c:v>16762.236960000002</c:v>
                </c:pt>
                <c:pt idx="34254">
                  <c:v>16762.7412</c:v>
                </c:pt>
                <c:pt idx="34255">
                  <c:v>16763.245440000002</c:v>
                </c:pt>
                <c:pt idx="34256">
                  <c:v>16763.749680000001</c:v>
                </c:pt>
                <c:pt idx="34257">
                  <c:v>16764.253919999999</c:v>
                </c:pt>
                <c:pt idx="34258">
                  <c:v>16764.758160000001</c:v>
                </c:pt>
                <c:pt idx="34259">
                  <c:v>16765.2624</c:v>
                </c:pt>
                <c:pt idx="34260">
                  <c:v>16765.766640000002</c:v>
                </c:pt>
                <c:pt idx="34261">
                  <c:v>16766.27088</c:v>
                </c:pt>
                <c:pt idx="34262">
                  <c:v>16766.775120000002</c:v>
                </c:pt>
                <c:pt idx="34263">
                  <c:v>16767.27936</c:v>
                </c:pt>
                <c:pt idx="34264">
                  <c:v>16767.783600000002</c:v>
                </c:pt>
                <c:pt idx="34265">
                  <c:v>16768.287840000001</c:v>
                </c:pt>
                <c:pt idx="34266">
                  <c:v>16768.792079999999</c:v>
                </c:pt>
                <c:pt idx="34267">
                  <c:v>16769.296320000001</c:v>
                </c:pt>
                <c:pt idx="34268">
                  <c:v>16769.80056</c:v>
                </c:pt>
                <c:pt idx="34269">
                  <c:v>16770.304800000002</c:v>
                </c:pt>
                <c:pt idx="34270">
                  <c:v>16770.80904</c:v>
                </c:pt>
                <c:pt idx="34271">
                  <c:v>16771.313280000002</c:v>
                </c:pt>
                <c:pt idx="34272">
                  <c:v>16771.817520000001</c:v>
                </c:pt>
                <c:pt idx="34273">
                  <c:v>16772.321760000003</c:v>
                </c:pt>
                <c:pt idx="34274">
                  <c:v>16772.826000000001</c:v>
                </c:pt>
                <c:pt idx="34275">
                  <c:v>16773.330239999999</c:v>
                </c:pt>
                <c:pt idx="34276">
                  <c:v>16773.834480000001</c:v>
                </c:pt>
                <c:pt idx="34277">
                  <c:v>16774.33872</c:v>
                </c:pt>
                <c:pt idx="34278">
                  <c:v>16774.842960000002</c:v>
                </c:pt>
                <c:pt idx="34279">
                  <c:v>16775.3472</c:v>
                </c:pt>
                <c:pt idx="34280">
                  <c:v>16775.851440000002</c:v>
                </c:pt>
                <c:pt idx="34281">
                  <c:v>16776.355680000001</c:v>
                </c:pt>
                <c:pt idx="34282">
                  <c:v>16776.859919999999</c:v>
                </c:pt>
                <c:pt idx="34283">
                  <c:v>16777.364160000001</c:v>
                </c:pt>
                <c:pt idx="34284">
                  <c:v>16777.868399999999</c:v>
                </c:pt>
                <c:pt idx="34285">
                  <c:v>16778.372640000001</c:v>
                </c:pt>
                <c:pt idx="34286">
                  <c:v>16778.87688</c:v>
                </c:pt>
                <c:pt idx="34287">
                  <c:v>16779.381120000002</c:v>
                </c:pt>
                <c:pt idx="34288">
                  <c:v>16779.88536</c:v>
                </c:pt>
                <c:pt idx="34289">
                  <c:v>16780.389600000002</c:v>
                </c:pt>
                <c:pt idx="34290">
                  <c:v>16780.893840000001</c:v>
                </c:pt>
                <c:pt idx="34291">
                  <c:v>16781.398079999999</c:v>
                </c:pt>
                <c:pt idx="34292">
                  <c:v>16781.902320000001</c:v>
                </c:pt>
                <c:pt idx="34293">
                  <c:v>16782.406559999999</c:v>
                </c:pt>
                <c:pt idx="34294">
                  <c:v>16782.910800000001</c:v>
                </c:pt>
                <c:pt idx="34295">
                  <c:v>16783.41504</c:v>
                </c:pt>
                <c:pt idx="34296">
                  <c:v>16783.919280000002</c:v>
                </c:pt>
                <c:pt idx="34297">
                  <c:v>16784.42352</c:v>
                </c:pt>
                <c:pt idx="34298">
                  <c:v>16784.927760000002</c:v>
                </c:pt>
                <c:pt idx="34299">
                  <c:v>16785.432000000001</c:v>
                </c:pt>
                <c:pt idx="34300">
                  <c:v>16785.936239999999</c:v>
                </c:pt>
                <c:pt idx="34301">
                  <c:v>16786.440480000001</c:v>
                </c:pt>
                <c:pt idx="34302">
                  <c:v>16786.94472</c:v>
                </c:pt>
                <c:pt idx="34303">
                  <c:v>16787.448960000002</c:v>
                </c:pt>
                <c:pt idx="34304">
                  <c:v>16787.9532</c:v>
                </c:pt>
                <c:pt idx="34305">
                  <c:v>16788.457440000002</c:v>
                </c:pt>
                <c:pt idx="34306">
                  <c:v>16788.96168</c:v>
                </c:pt>
                <c:pt idx="34307">
                  <c:v>16789.465920000002</c:v>
                </c:pt>
                <c:pt idx="34308">
                  <c:v>16789.970160000001</c:v>
                </c:pt>
                <c:pt idx="34309">
                  <c:v>16790.474399999999</c:v>
                </c:pt>
                <c:pt idx="34310">
                  <c:v>16790.978640000001</c:v>
                </c:pt>
                <c:pt idx="34311">
                  <c:v>16791.48288</c:v>
                </c:pt>
                <c:pt idx="34312">
                  <c:v>16791.987120000002</c:v>
                </c:pt>
                <c:pt idx="34313">
                  <c:v>16792.49136</c:v>
                </c:pt>
                <c:pt idx="34314">
                  <c:v>16792.995600000002</c:v>
                </c:pt>
                <c:pt idx="34315">
                  <c:v>16793.49984</c:v>
                </c:pt>
                <c:pt idx="34316">
                  <c:v>16794.004080000002</c:v>
                </c:pt>
                <c:pt idx="34317">
                  <c:v>16794.508320000001</c:v>
                </c:pt>
                <c:pt idx="34318">
                  <c:v>16795.012559999999</c:v>
                </c:pt>
                <c:pt idx="34319">
                  <c:v>16795.516800000001</c:v>
                </c:pt>
                <c:pt idx="34320">
                  <c:v>16796.02104</c:v>
                </c:pt>
                <c:pt idx="34321">
                  <c:v>16796.525280000002</c:v>
                </c:pt>
                <c:pt idx="34322">
                  <c:v>16797.02952</c:v>
                </c:pt>
                <c:pt idx="34323">
                  <c:v>16797.533760000002</c:v>
                </c:pt>
                <c:pt idx="34324">
                  <c:v>16798.038</c:v>
                </c:pt>
                <c:pt idx="34325">
                  <c:v>16798.542240000002</c:v>
                </c:pt>
                <c:pt idx="34326">
                  <c:v>16799.046480000001</c:v>
                </c:pt>
                <c:pt idx="34327">
                  <c:v>16799.550719999999</c:v>
                </c:pt>
                <c:pt idx="34328">
                  <c:v>16800.054960000001</c:v>
                </c:pt>
                <c:pt idx="34329">
                  <c:v>16800.5592</c:v>
                </c:pt>
                <c:pt idx="34330">
                  <c:v>16801.063440000002</c:v>
                </c:pt>
                <c:pt idx="34331">
                  <c:v>16801.56768</c:v>
                </c:pt>
                <c:pt idx="34332">
                  <c:v>16802.071920000002</c:v>
                </c:pt>
                <c:pt idx="34333">
                  <c:v>16802.576160000001</c:v>
                </c:pt>
                <c:pt idx="34334">
                  <c:v>16803.080400000003</c:v>
                </c:pt>
                <c:pt idx="34335">
                  <c:v>16803.584640000001</c:v>
                </c:pt>
                <c:pt idx="34336">
                  <c:v>16804.088879999999</c:v>
                </c:pt>
                <c:pt idx="34337">
                  <c:v>16804.593120000001</c:v>
                </c:pt>
                <c:pt idx="34338">
                  <c:v>16805.09736</c:v>
                </c:pt>
                <c:pt idx="34339">
                  <c:v>16805.601600000002</c:v>
                </c:pt>
                <c:pt idx="34340">
                  <c:v>16806.10584</c:v>
                </c:pt>
                <c:pt idx="34341">
                  <c:v>16806.610080000002</c:v>
                </c:pt>
                <c:pt idx="34342">
                  <c:v>16807.114320000001</c:v>
                </c:pt>
                <c:pt idx="34343">
                  <c:v>16807.618559999999</c:v>
                </c:pt>
                <c:pt idx="34344">
                  <c:v>16808.122800000001</c:v>
                </c:pt>
                <c:pt idx="34345">
                  <c:v>16808.627039999999</c:v>
                </c:pt>
                <c:pt idx="34346">
                  <c:v>16809.131280000001</c:v>
                </c:pt>
                <c:pt idx="34347">
                  <c:v>16809.63552</c:v>
                </c:pt>
                <c:pt idx="34348">
                  <c:v>16810.139760000002</c:v>
                </c:pt>
                <c:pt idx="34349">
                  <c:v>16810.644</c:v>
                </c:pt>
                <c:pt idx="34350">
                  <c:v>16811.148240000002</c:v>
                </c:pt>
                <c:pt idx="34351">
                  <c:v>16811.652480000001</c:v>
                </c:pt>
                <c:pt idx="34352">
                  <c:v>16812.156719999999</c:v>
                </c:pt>
                <c:pt idx="34353">
                  <c:v>16812.660960000001</c:v>
                </c:pt>
                <c:pt idx="34354">
                  <c:v>16813.165199999999</c:v>
                </c:pt>
                <c:pt idx="34355">
                  <c:v>16813.669440000001</c:v>
                </c:pt>
                <c:pt idx="34356">
                  <c:v>16814.17368</c:v>
                </c:pt>
                <c:pt idx="34357">
                  <c:v>16814.677920000002</c:v>
                </c:pt>
                <c:pt idx="34358">
                  <c:v>16815.18216</c:v>
                </c:pt>
                <c:pt idx="34359">
                  <c:v>16815.686400000002</c:v>
                </c:pt>
                <c:pt idx="34360">
                  <c:v>16816.190640000001</c:v>
                </c:pt>
                <c:pt idx="34361">
                  <c:v>16816.694879999999</c:v>
                </c:pt>
                <c:pt idx="34362">
                  <c:v>16817.199120000001</c:v>
                </c:pt>
                <c:pt idx="34363">
                  <c:v>16817.70336</c:v>
                </c:pt>
                <c:pt idx="34364">
                  <c:v>16818.207600000002</c:v>
                </c:pt>
                <c:pt idx="34365">
                  <c:v>16818.71184</c:v>
                </c:pt>
                <c:pt idx="34366">
                  <c:v>16819.216080000002</c:v>
                </c:pt>
                <c:pt idx="34367">
                  <c:v>16819.72032</c:v>
                </c:pt>
                <c:pt idx="34368">
                  <c:v>16820.224560000002</c:v>
                </c:pt>
                <c:pt idx="34369">
                  <c:v>16820.728800000001</c:v>
                </c:pt>
                <c:pt idx="34370">
                  <c:v>16821.233039999999</c:v>
                </c:pt>
                <c:pt idx="34371">
                  <c:v>16821.737280000001</c:v>
                </c:pt>
                <c:pt idx="34372">
                  <c:v>16822.24152</c:v>
                </c:pt>
                <c:pt idx="34373">
                  <c:v>16822.745760000002</c:v>
                </c:pt>
                <c:pt idx="34374">
                  <c:v>16823.25</c:v>
                </c:pt>
                <c:pt idx="34375">
                  <c:v>16823.754240000002</c:v>
                </c:pt>
                <c:pt idx="34376">
                  <c:v>16824.25848</c:v>
                </c:pt>
                <c:pt idx="34377">
                  <c:v>16824.762720000002</c:v>
                </c:pt>
                <c:pt idx="34378">
                  <c:v>16825.266960000001</c:v>
                </c:pt>
                <c:pt idx="34379">
                  <c:v>16825.771199999999</c:v>
                </c:pt>
                <c:pt idx="34380">
                  <c:v>16826.275440000001</c:v>
                </c:pt>
                <c:pt idx="34381">
                  <c:v>16826.77968</c:v>
                </c:pt>
                <c:pt idx="34382">
                  <c:v>16827.283920000002</c:v>
                </c:pt>
                <c:pt idx="34383">
                  <c:v>16827.78816</c:v>
                </c:pt>
                <c:pt idx="34384">
                  <c:v>16828.292400000002</c:v>
                </c:pt>
                <c:pt idx="34385">
                  <c:v>16828.79664</c:v>
                </c:pt>
                <c:pt idx="34386">
                  <c:v>16829.300880000003</c:v>
                </c:pt>
                <c:pt idx="34387">
                  <c:v>16829.805120000001</c:v>
                </c:pt>
                <c:pt idx="34388">
                  <c:v>16830.309359999999</c:v>
                </c:pt>
                <c:pt idx="34389">
                  <c:v>16830.813600000001</c:v>
                </c:pt>
                <c:pt idx="34390">
                  <c:v>16831.31784</c:v>
                </c:pt>
                <c:pt idx="34391">
                  <c:v>16831.822080000002</c:v>
                </c:pt>
                <c:pt idx="34392">
                  <c:v>16832.32632</c:v>
                </c:pt>
                <c:pt idx="34393">
                  <c:v>16832.830560000002</c:v>
                </c:pt>
                <c:pt idx="34394">
                  <c:v>16833.334800000001</c:v>
                </c:pt>
                <c:pt idx="34395">
                  <c:v>16833.839039999999</c:v>
                </c:pt>
                <c:pt idx="34396">
                  <c:v>16834.343280000001</c:v>
                </c:pt>
                <c:pt idx="34397">
                  <c:v>16834.847519999999</c:v>
                </c:pt>
                <c:pt idx="34398">
                  <c:v>16835.351760000001</c:v>
                </c:pt>
                <c:pt idx="34399">
                  <c:v>16835.856</c:v>
                </c:pt>
                <c:pt idx="34400">
                  <c:v>16836.360240000002</c:v>
                </c:pt>
                <c:pt idx="34401">
                  <c:v>16836.86448</c:v>
                </c:pt>
                <c:pt idx="34402">
                  <c:v>16837.368720000002</c:v>
                </c:pt>
                <c:pt idx="34403">
                  <c:v>16837.872960000001</c:v>
                </c:pt>
                <c:pt idx="34404">
                  <c:v>16838.377199999999</c:v>
                </c:pt>
                <c:pt idx="34405">
                  <c:v>16838.881440000001</c:v>
                </c:pt>
                <c:pt idx="34406">
                  <c:v>16839.385679999999</c:v>
                </c:pt>
                <c:pt idx="34407">
                  <c:v>16839.889920000001</c:v>
                </c:pt>
                <c:pt idx="34408">
                  <c:v>16840.39416</c:v>
                </c:pt>
                <c:pt idx="34409">
                  <c:v>16840.898400000002</c:v>
                </c:pt>
                <c:pt idx="34410">
                  <c:v>16841.40264</c:v>
                </c:pt>
                <c:pt idx="34411">
                  <c:v>16841.906880000002</c:v>
                </c:pt>
                <c:pt idx="34412">
                  <c:v>16842.411120000001</c:v>
                </c:pt>
                <c:pt idx="34413">
                  <c:v>16842.915359999999</c:v>
                </c:pt>
                <c:pt idx="34414">
                  <c:v>16843.419600000001</c:v>
                </c:pt>
                <c:pt idx="34415">
                  <c:v>16843.923839999999</c:v>
                </c:pt>
                <c:pt idx="34416">
                  <c:v>16844.428080000002</c:v>
                </c:pt>
                <c:pt idx="34417">
                  <c:v>16844.93232</c:v>
                </c:pt>
                <c:pt idx="34418">
                  <c:v>16845.436560000002</c:v>
                </c:pt>
                <c:pt idx="34419">
                  <c:v>16845.9408</c:v>
                </c:pt>
                <c:pt idx="34420">
                  <c:v>16846.445040000002</c:v>
                </c:pt>
                <c:pt idx="34421">
                  <c:v>16846.949280000001</c:v>
                </c:pt>
                <c:pt idx="34422">
                  <c:v>16847.453519999999</c:v>
                </c:pt>
                <c:pt idx="34423">
                  <c:v>16847.957760000001</c:v>
                </c:pt>
                <c:pt idx="34424">
                  <c:v>16848.462</c:v>
                </c:pt>
                <c:pt idx="34425">
                  <c:v>16848.966240000002</c:v>
                </c:pt>
                <c:pt idx="34426">
                  <c:v>16849.47048</c:v>
                </c:pt>
                <c:pt idx="34427">
                  <c:v>16849.974720000002</c:v>
                </c:pt>
                <c:pt idx="34428">
                  <c:v>16850.47896</c:v>
                </c:pt>
                <c:pt idx="34429">
                  <c:v>16850.983200000002</c:v>
                </c:pt>
                <c:pt idx="34430">
                  <c:v>16851.487440000001</c:v>
                </c:pt>
                <c:pt idx="34431">
                  <c:v>16851.991679999999</c:v>
                </c:pt>
                <c:pt idx="34432">
                  <c:v>16852.495920000001</c:v>
                </c:pt>
                <c:pt idx="34433">
                  <c:v>16853.00016</c:v>
                </c:pt>
                <c:pt idx="34434">
                  <c:v>16853.504400000002</c:v>
                </c:pt>
                <c:pt idx="34435">
                  <c:v>16854.00864</c:v>
                </c:pt>
                <c:pt idx="34436">
                  <c:v>16854.512880000002</c:v>
                </c:pt>
                <c:pt idx="34437">
                  <c:v>16855.01712</c:v>
                </c:pt>
                <c:pt idx="34438">
                  <c:v>16855.521360000002</c:v>
                </c:pt>
                <c:pt idx="34439">
                  <c:v>16856.025600000001</c:v>
                </c:pt>
                <c:pt idx="34440">
                  <c:v>16856.529839999999</c:v>
                </c:pt>
                <c:pt idx="34441">
                  <c:v>16857.034080000001</c:v>
                </c:pt>
                <c:pt idx="34442">
                  <c:v>16857.53832</c:v>
                </c:pt>
                <c:pt idx="34443">
                  <c:v>16858.042560000002</c:v>
                </c:pt>
                <c:pt idx="34444">
                  <c:v>16858.5468</c:v>
                </c:pt>
                <c:pt idx="34445">
                  <c:v>16859.051040000002</c:v>
                </c:pt>
                <c:pt idx="34446">
                  <c:v>16859.55528</c:v>
                </c:pt>
                <c:pt idx="34447">
                  <c:v>16860.059520000003</c:v>
                </c:pt>
                <c:pt idx="34448">
                  <c:v>16860.563760000001</c:v>
                </c:pt>
                <c:pt idx="34449">
                  <c:v>16861.067999999999</c:v>
                </c:pt>
                <c:pt idx="34450">
                  <c:v>16861.572240000001</c:v>
                </c:pt>
                <c:pt idx="34451">
                  <c:v>16862.07648</c:v>
                </c:pt>
                <c:pt idx="34452">
                  <c:v>16862.580720000002</c:v>
                </c:pt>
                <c:pt idx="34453">
                  <c:v>16863.08496</c:v>
                </c:pt>
                <c:pt idx="34454">
                  <c:v>16863.589200000002</c:v>
                </c:pt>
                <c:pt idx="34455">
                  <c:v>16864.093440000001</c:v>
                </c:pt>
                <c:pt idx="34456">
                  <c:v>16864.597679999999</c:v>
                </c:pt>
                <c:pt idx="34457">
                  <c:v>16865.101920000001</c:v>
                </c:pt>
                <c:pt idx="34458">
                  <c:v>16865.606159999999</c:v>
                </c:pt>
                <c:pt idx="34459">
                  <c:v>16866.110400000001</c:v>
                </c:pt>
                <c:pt idx="34460">
                  <c:v>16866.61464</c:v>
                </c:pt>
                <c:pt idx="34461">
                  <c:v>16867.118880000002</c:v>
                </c:pt>
                <c:pt idx="34462">
                  <c:v>16867.62312</c:v>
                </c:pt>
                <c:pt idx="34463">
                  <c:v>16868.127360000002</c:v>
                </c:pt>
                <c:pt idx="34464">
                  <c:v>16868.631600000001</c:v>
                </c:pt>
                <c:pt idx="34465">
                  <c:v>16869.135839999999</c:v>
                </c:pt>
                <c:pt idx="34466">
                  <c:v>16869.640080000001</c:v>
                </c:pt>
                <c:pt idx="34467">
                  <c:v>16870.144319999999</c:v>
                </c:pt>
                <c:pt idx="34468">
                  <c:v>16870.648560000001</c:v>
                </c:pt>
                <c:pt idx="34469">
                  <c:v>16871.1528</c:v>
                </c:pt>
                <c:pt idx="34470">
                  <c:v>16871.657040000002</c:v>
                </c:pt>
                <c:pt idx="34471">
                  <c:v>16872.16128</c:v>
                </c:pt>
                <c:pt idx="34472">
                  <c:v>16872.665520000002</c:v>
                </c:pt>
                <c:pt idx="34473">
                  <c:v>16873.169760000001</c:v>
                </c:pt>
                <c:pt idx="34474">
                  <c:v>16873.673999999999</c:v>
                </c:pt>
                <c:pt idx="34475">
                  <c:v>16874.178240000001</c:v>
                </c:pt>
                <c:pt idx="34476">
                  <c:v>16874.682479999999</c:v>
                </c:pt>
                <c:pt idx="34477">
                  <c:v>16875.186720000002</c:v>
                </c:pt>
                <c:pt idx="34478">
                  <c:v>16875.69096</c:v>
                </c:pt>
                <c:pt idx="34479">
                  <c:v>16876.195200000002</c:v>
                </c:pt>
                <c:pt idx="34480">
                  <c:v>16876.69944</c:v>
                </c:pt>
                <c:pt idx="34481">
                  <c:v>16877.203680000002</c:v>
                </c:pt>
                <c:pt idx="34482">
                  <c:v>16877.707920000001</c:v>
                </c:pt>
                <c:pt idx="34483">
                  <c:v>16878.212159999999</c:v>
                </c:pt>
                <c:pt idx="34484">
                  <c:v>16878.716400000001</c:v>
                </c:pt>
                <c:pt idx="34485">
                  <c:v>16879.22064</c:v>
                </c:pt>
                <c:pt idx="34486">
                  <c:v>16879.724880000002</c:v>
                </c:pt>
                <c:pt idx="34487">
                  <c:v>16880.22912</c:v>
                </c:pt>
                <c:pt idx="34488">
                  <c:v>16880.733360000002</c:v>
                </c:pt>
                <c:pt idx="34489">
                  <c:v>16881.2376</c:v>
                </c:pt>
                <c:pt idx="34490">
                  <c:v>16881.741840000002</c:v>
                </c:pt>
                <c:pt idx="34491">
                  <c:v>16882.246080000001</c:v>
                </c:pt>
                <c:pt idx="34492">
                  <c:v>16882.750319999999</c:v>
                </c:pt>
                <c:pt idx="34493">
                  <c:v>16883.254560000001</c:v>
                </c:pt>
                <c:pt idx="34494">
                  <c:v>16883.7588</c:v>
                </c:pt>
                <c:pt idx="34495">
                  <c:v>16884.263040000002</c:v>
                </c:pt>
                <c:pt idx="34496">
                  <c:v>16884.76728</c:v>
                </c:pt>
                <c:pt idx="34497">
                  <c:v>16885.271520000002</c:v>
                </c:pt>
                <c:pt idx="34498">
                  <c:v>16885.77576</c:v>
                </c:pt>
                <c:pt idx="34499">
                  <c:v>16886.280000000002</c:v>
                </c:pt>
                <c:pt idx="34500">
                  <c:v>16886.784240000001</c:v>
                </c:pt>
                <c:pt idx="34501">
                  <c:v>16887.288479999999</c:v>
                </c:pt>
                <c:pt idx="34502">
                  <c:v>16887.792720000001</c:v>
                </c:pt>
                <c:pt idx="34503">
                  <c:v>16888.29696</c:v>
                </c:pt>
                <c:pt idx="34504">
                  <c:v>16888.801200000002</c:v>
                </c:pt>
                <c:pt idx="34505">
                  <c:v>16889.30544</c:v>
                </c:pt>
                <c:pt idx="34506">
                  <c:v>16889.809680000002</c:v>
                </c:pt>
                <c:pt idx="34507">
                  <c:v>16890.313920000001</c:v>
                </c:pt>
                <c:pt idx="34508">
                  <c:v>16890.818160000003</c:v>
                </c:pt>
                <c:pt idx="34509">
                  <c:v>16891.322400000001</c:v>
                </c:pt>
                <c:pt idx="34510">
                  <c:v>16891.826639999999</c:v>
                </c:pt>
                <c:pt idx="34511">
                  <c:v>16892.330880000001</c:v>
                </c:pt>
                <c:pt idx="34512">
                  <c:v>16892.83512</c:v>
                </c:pt>
                <c:pt idx="34513">
                  <c:v>16893.339360000002</c:v>
                </c:pt>
                <c:pt idx="34514">
                  <c:v>16893.8436</c:v>
                </c:pt>
                <c:pt idx="34515">
                  <c:v>16894.347840000002</c:v>
                </c:pt>
                <c:pt idx="34516">
                  <c:v>16894.852080000001</c:v>
                </c:pt>
                <c:pt idx="34517">
                  <c:v>16895.356319999999</c:v>
                </c:pt>
                <c:pt idx="34518">
                  <c:v>16895.860560000001</c:v>
                </c:pt>
                <c:pt idx="34519">
                  <c:v>16896.364799999999</c:v>
                </c:pt>
                <c:pt idx="34520">
                  <c:v>16896.869040000001</c:v>
                </c:pt>
                <c:pt idx="34521">
                  <c:v>16897.37328</c:v>
                </c:pt>
                <c:pt idx="34522">
                  <c:v>16897.877520000002</c:v>
                </c:pt>
                <c:pt idx="34523">
                  <c:v>16898.38176</c:v>
                </c:pt>
                <c:pt idx="34524">
                  <c:v>16898.886000000002</c:v>
                </c:pt>
                <c:pt idx="34525">
                  <c:v>16899.390240000001</c:v>
                </c:pt>
                <c:pt idx="34526">
                  <c:v>16899.894479999999</c:v>
                </c:pt>
                <c:pt idx="34527">
                  <c:v>16900.398720000001</c:v>
                </c:pt>
                <c:pt idx="34528">
                  <c:v>16900.902959999999</c:v>
                </c:pt>
                <c:pt idx="34529">
                  <c:v>16901.407200000001</c:v>
                </c:pt>
                <c:pt idx="34530">
                  <c:v>16901.91144</c:v>
                </c:pt>
                <c:pt idx="34531">
                  <c:v>16902.415680000002</c:v>
                </c:pt>
                <c:pt idx="34532">
                  <c:v>16902.91992</c:v>
                </c:pt>
                <c:pt idx="34533">
                  <c:v>16903.424160000002</c:v>
                </c:pt>
                <c:pt idx="34534">
                  <c:v>16903.928400000001</c:v>
                </c:pt>
                <c:pt idx="34535">
                  <c:v>16904.432639999999</c:v>
                </c:pt>
                <c:pt idx="34536">
                  <c:v>16904.936880000001</c:v>
                </c:pt>
                <c:pt idx="34537">
                  <c:v>16905.44112</c:v>
                </c:pt>
                <c:pt idx="34538">
                  <c:v>16905.945360000002</c:v>
                </c:pt>
                <c:pt idx="34539">
                  <c:v>16906.4496</c:v>
                </c:pt>
                <c:pt idx="34540">
                  <c:v>16906.953840000002</c:v>
                </c:pt>
                <c:pt idx="34541">
                  <c:v>16907.45808</c:v>
                </c:pt>
                <c:pt idx="34542">
                  <c:v>16907.962320000002</c:v>
                </c:pt>
                <c:pt idx="34543">
                  <c:v>16908.466560000001</c:v>
                </c:pt>
                <c:pt idx="34544">
                  <c:v>16908.970799999999</c:v>
                </c:pt>
                <c:pt idx="34545">
                  <c:v>16909.475040000001</c:v>
                </c:pt>
                <c:pt idx="34546">
                  <c:v>16909.97928</c:v>
                </c:pt>
                <c:pt idx="34547">
                  <c:v>16910.483520000002</c:v>
                </c:pt>
                <c:pt idx="34548">
                  <c:v>16910.98776</c:v>
                </c:pt>
                <c:pt idx="34549">
                  <c:v>16911.492000000002</c:v>
                </c:pt>
                <c:pt idx="34550">
                  <c:v>16911.99624</c:v>
                </c:pt>
                <c:pt idx="34551">
                  <c:v>16912.500480000002</c:v>
                </c:pt>
                <c:pt idx="34552">
                  <c:v>16913.004720000001</c:v>
                </c:pt>
                <c:pt idx="34553">
                  <c:v>16913.508959999999</c:v>
                </c:pt>
                <c:pt idx="34554">
                  <c:v>16914.013200000001</c:v>
                </c:pt>
                <c:pt idx="34555">
                  <c:v>16914.51744</c:v>
                </c:pt>
                <c:pt idx="34556">
                  <c:v>16915.021680000002</c:v>
                </c:pt>
                <c:pt idx="34557">
                  <c:v>16915.52592</c:v>
                </c:pt>
                <c:pt idx="34558">
                  <c:v>16916.030160000002</c:v>
                </c:pt>
                <c:pt idx="34559">
                  <c:v>16916.5344</c:v>
                </c:pt>
                <c:pt idx="34560">
                  <c:v>16917.038640000002</c:v>
                </c:pt>
                <c:pt idx="34561">
                  <c:v>16917.542880000001</c:v>
                </c:pt>
                <c:pt idx="34562">
                  <c:v>16918.047119999999</c:v>
                </c:pt>
                <c:pt idx="34563">
                  <c:v>16918.551360000001</c:v>
                </c:pt>
                <c:pt idx="34564">
                  <c:v>16919.0556</c:v>
                </c:pt>
                <c:pt idx="34565">
                  <c:v>16919.559840000002</c:v>
                </c:pt>
                <c:pt idx="34566">
                  <c:v>16920.06408</c:v>
                </c:pt>
                <c:pt idx="34567">
                  <c:v>16920.568320000002</c:v>
                </c:pt>
                <c:pt idx="34568">
                  <c:v>16921.072560000001</c:v>
                </c:pt>
                <c:pt idx="34569">
                  <c:v>16921.576800000003</c:v>
                </c:pt>
                <c:pt idx="34570">
                  <c:v>16922.081040000001</c:v>
                </c:pt>
                <c:pt idx="34571">
                  <c:v>16922.585279999999</c:v>
                </c:pt>
                <c:pt idx="34572">
                  <c:v>16923.089520000001</c:v>
                </c:pt>
                <c:pt idx="34573">
                  <c:v>16923.59376</c:v>
                </c:pt>
                <c:pt idx="34574">
                  <c:v>16924.098000000002</c:v>
                </c:pt>
                <c:pt idx="34575">
                  <c:v>16924.60224</c:v>
                </c:pt>
                <c:pt idx="34576">
                  <c:v>16925.106480000002</c:v>
                </c:pt>
                <c:pt idx="34577">
                  <c:v>16925.610720000001</c:v>
                </c:pt>
                <c:pt idx="34578">
                  <c:v>16926.114959999999</c:v>
                </c:pt>
                <c:pt idx="34579">
                  <c:v>16926.619200000001</c:v>
                </c:pt>
                <c:pt idx="34580">
                  <c:v>16927.123439999999</c:v>
                </c:pt>
                <c:pt idx="34581">
                  <c:v>16927.627680000001</c:v>
                </c:pt>
                <c:pt idx="34582">
                  <c:v>16928.13192</c:v>
                </c:pt>
                <c:pt idx="34583">
                  <c:v>16928.636160000002</c:v>
                </c:pt>
                <c:pt idx="34584">
                  <c:v>16929.1404</c:v>
                </c:pt>
                <c:pt idx="34585">
                  <c:v>16929.644640000002</c:v>
                </c:pt>
                <c:pt idx="34586">
                  <c:v>16930.148880000001</c:v>
                </c:pt>
                <c:pt idx="34587">
                  <c:v>16930.653119999999</c:v>
                </c:pt>
                <c:pt idx="34588">
                  <c:v>16931.157360000001</c:v>
                </c:pt>
                <c:pt idx="34589">
                  <c:v>16931.661599999999</c:v>
                </c:pt>
                <c:pt idx="34590">
                  <c:v>16932.165840000001</c:v>
                </c:pt>
                <c:pt idx="34591">
                  <c:v>16932.67008</c:v>
                </c:pt>
                <c:pt idx="34592">
                  <c:v>16933.174320000002</c:v>
                </c:pt>
                <c:pt idx="34593">
                  <c:v>16933.67856</c:v>
                </c:pt>
                <c:pt idx="34594">
                  <c:v>16934.182800000002</c:v>
                </c:pt>
                <c:pt idx="34595">
                  <c:v>16934.687040000001</c:v>
                </c:pt>
                <c:pt idx="34596">
                  <c:v>16935.191279999999</c:v>
                </c:pt>
                <c:pt idx="34597">
                  <c:v>16935.695520000001</c:v>
                </c:pt>
                <c:pt idx="34598">
                  <c:v>16936.19976</c:v>
                </c:pt>
                <c:pt idx="34599">
                  <c:v>16936.704000000002</c:v>
                </c:pt>
                <c:pt idx="34600">
                  <c:v>16937.20824</c:v>
                </c:pt>
                <c:pt idx="34601">
                  <c:v>16937.712480000002</c:v>
                </c:pt>
                <c:pt idx="34602">
                  <c:v>16938.21672</c:v>
                </c:pt>
                <c:pt idx="34603">
                  <c:v>16938.720960000002</c:v>
                </c:pt>
                <c:pt idx="34604">
                  <c:v>16939.225200000001</c:v>
                </c:pt>
                <c:pt idx="34605">
                  <c:v>16939.729439999999</c:v>
                </c:pt>
                <c:pt idx="34606">
                  <c:v>16940.233680000001</c:v>
                </c:pt>
                <c:pt idx="34607">
                  <c:v>16940.73792</c:v>
                </c:pt>
                <c:pt idx="34608">
                  <c:v>16941.242160000002</c:v>
                </c:pt>
                <c:pt idx="34609">
                  <c:v>16941.7464</c:v>
                </c:pt>
                <c:pt idx="34610">
                  <c:v>16942.250640000002</c:v>
                </c:pt>
                <c:pt idx="34611">
                  <c:v>16942.75488</c:v>
                </c:pt>
                <c:pt idx="34612">
                  <c:v>16943.259120000002</c:v>
                </c:pt>
                <c:pt idx="34613">
                  <c:v>16943.763360000001</c:v>
                </c:pt>
                <c:pt idx="34614">
                  <c:v>16944.267599999999</c:v>
                </c:pt>
                <c:pt idx="34615">
                  <c:v>16944.771840000001</c:v>
                </c:pt>
                <c:pt idx="34616">
                  <c:v>16945.27608</c:v>
                </c:pt>
                <c:pt idx="34617">
                  <c:v>16945.780320000002</c:v>
                </c:pt>
                <c:pt idx="34618">
                  <c:v>16946.28456</c:v>
                </c:pt>
                <c:pt idx="34619">
                  <c:v>16946.788800000002</c:v>
                </c:pt>
                <c:pt idx="34620">
                  <c:v>16947.29304</c:v>
                </c:pt>
                <c:pt idx="34621">
                  <c:v>16947.797280000003</c:v>
                </c:pt>
                <c:pt idx="34622">
                  <c:v>16948.301520000001</c:v>
                </c:pt>
                <c:pt idx="34623">
                  <c:v>16948.805759999999</c:v>
                </c:pt>
                <c:pt idx="34624">
                  <c:v>16949.310000000001</c:v>
                </c:pt>
                <c:pt idx="34625">
                  <c:v>16949.81424</c:v>
                </c:pt>
                <c:pt idx="34626">
                  <c:v>16950.318480000002</c:v>
                </c:pt>
                <c:pt idx="34627">
                  <c:v>16950.82272</c:v>
                </c:pt>
                <c:pt idx="34628">
                  <c:v>16951.326960000002</c:v>
                </c:pt>
                <c:pt idx="34629">
                  <c:v>16951.831200000001</c:v>
                </c:pt>
                <c:pt idx="34630">
                  <c:v>16952.335440000003</c:v>
                </c:pt>
                <c:pt idx="34631">
                  <c:v>16952.839680000001</c:v>
                </c:pt>
                <c:pt idx="34632">
                  <c:v>16953.343919999999</c:v>
                </c:pt>
                <c:pt idx="34633">
                  <c:v>16953.848160000001</c:v>
                </c:pt>
                <c:pt idx="34634">
                  <c:v>16954.3524</c:v>
                </c:pt>
                <c:pt idx="34635">
                  <c:v>16954.856640000002</c:v>
                </c:pt>
                <c:pt idx="34636">
                  <c:v>16955.36088</c:v>
                </c:pt>
                <c:pt idx="34637">
                  <c:v>16955.865120000002</c:v>
                </c:pt>
                <c:pt idx="34638">
                  <c:v>16956.369360000001</c:v>
                </c:pt>
                <c:pt idx="34639">
                  <c:v>16956.873599999999</c:v>
                </c:pt>
                <c:pt idx="34640">
                  <c:v>16957.377840000001</c:v>
                </c:pt>
                <c:pt idx="34641">
                  <c:v>16957.882079999999</c:v>
                </c:pt>
                <c:pt idx="34642">
                  <c:v>16958.386320000001</c:v>
                </c:pt>
                <c:pt idx="34643">
                  <c:v>16958.89056</c:v>
                </c:pt>
                <c:pt idx="34644">
                  <c:v>16959.394800000002</c:v>
                </c:pt>
                <c:pt idx="34645">
                  <c:v>16959.89904</c:v>
                </c:pt>
                <c:pt idx="34646">
                  <c:v>16960.403280000002</c:v>
                </c:pt>
                <c:pt idx="34647">
                  <c:v>16960.907520000001</c:v>
                </c:pt>
                <c:pt idx="34648">
                  <c:v>16961.411759999999</c:v>
                </c:pt>
                <c:pt idx="34649">
                  <c:v>16961.916000000001</c:v>
                </c:pt>
                <c:pt idx="34650">
                  <c:v>16962.420239999999</c:v>
                </c:pt>
                <c:pt idx="34651">
                  <c:v>16962.924480000001</c:v>
                </c:pt>
                <c:pt idx="34652">
                  <c:v>16963.42872</c:v>
                </c:pt>
                <c:pt idx="34653">
                  <c:v>16963.932960000002</c:v>
                </c:pt>
                <c:pt idx="34654">
                  <c:v>16964.4372</c:v>
                </c:pt>
                <c:pt idx="34655">
                  <c:v>16964.941440000002</c:v>
                </c:pt>
                <c:pt idx="34656">
                  <c:v>16965.445680000001</c:v>
                </c:pt>
                <c:pt idx="34657">
                  <c:v>16965.949919999999</c:v>
                </c:pt>
                <c:pt idx="34658">
                  <c:v>16966.454160000001</c:v>
                </c:pt>
                <c:pt idx="34659">
                  <c:v>16966.9584</c:v>
                </c:pt>
                <c:pt idx="34660">
                  <c:v>16967.462640000002</c:v>
                </c:pt>
                <c:pt idx="34661">
                  <c:v>16967.96688</c:v>
                </c:pt>
                <c:pt idx="34662">
                  <c:v>16968.471120000002</c:v>
                </c:pt>
                <c:pt idx="34663">
                  <c:v>16968.97536</c:v>
                </c:pt>
                <c:pt idx="34664">
                  <c:v>16969.479600000002</c:v>
                </c:pt>
                <c:pt idx="34665">
                  <c:v>16969.983840000001</c:v>
                </c:pt>
                <c:pt idx="34666">
                  <c:v>16970.488079999999</c:v>
                </c:pt>
                <c:pt idx="34667">
                  <c:v>16970.992320000001</c:v>
                </c:pt>
                <c:pt idx="34668">
                  <c:v>16971.49656</c:v>
                </c:pt>
                <c:pt idx="34669">
                  <c:v>16972.000800000002</c:v>
                </c:pt>
                <c:pt idx="34670">
                  <c:v>16972.50504</c:v>
                </c:pt>
                <c:pt idx="34671">
                  <c:v>16973.009280000002</c:v>
                </c:pt>
                <c:pt idx="34672">
                  <c:v>16973.51352</c:v>
                </c:pt>
                <c:pt idx="34673">
                  <c:v>16974.017760000002</c:v>
                </c:pt>
                <c:pt idx="34674">
                  <c:v>16974.522000000001</c:v>
                </c:pt>
                <c:pt idx="34675">
                  <c:v>16975.026239999999</c:v>
                </c:pt>
                <c:pt idx="34676">
                  <c:v>16975.530480000001</c:v>
                </c:pt>
                <c:pt idx="34677">
                  <c:v>16976.03472</c:v>
                </c:pt>
                <c:pt idx="34678">
                  <c:v>16976.538960000002</c:v>
                </c:pt>
                <c:pt idx="34679">
                  <c:v>16977.0432</c:v>
                </c:pt>
                <c:pt idx="34680">
                  <c:v>16977.547440000002</c:v>
                </c:pt>
                <c:pt idx="34681">
                  <c:v>16978.05168</c:v>
                </c:pt>
                <c:pt idx="34682">
                  <c:v>16978.555920000003</c:v>
                </c:pt>
                <c:pt idx="34683">
                  <c:v>16979.060160000001</c:v>
                </c:pt>
                <c:pt idx="34684">
                  <c:v>16979.564399999999</c:v>
                </c:pt>
                <c:pt idx="34685">
                  <c:v>16980.068640000001</c:v>
                </c:pt>
                <c:pt idx="34686">
                  <c:v>16980.57288</c:v>
                </c:pt>
                <c:pt idx="34687">
                  <c:v>16981.077120000002</c:v>
                </c:pt>
                <c:pt idx="34688">
                  <c:v>16981.58136</c:v>
                </c:pt>
                <c:pt idx="34689">
                  <c:v>16982.085600000002</c:v>
                </c:pt>
                <c:pt idx="34690">
                  <c:v>16982.589840000001</c:v>
                </c:pt>
                <c:pt idx="34691">
                  <c:v>16983.094079999999</c:v>
                </c:pt>
                <c:pt idx="34692">
                  <c:v>16983.598320000001</c:v>
                </c:pt>
                <c:pt idx="34693">
                  <c:v>16984.102559999999</c:v>
                </c:pt>
                <c:pt idx="34694">
                  <c:v>16984.606800000001</c:v>
                </c:pt>
                <c:pt idx="34695">
                  <c:v>16985.11104</c:v>
                </c:pt>
                <c:pt idx="34696">
                  <c:v>16985.615280000002</c:v>
                </c:pt>
                <c:pt idx="34697">
                  <c:v>16986.11952</c:v>
                </c:pt>
                <c:pt idx="34698">
                  <c:v>16986.623760000002</c:v>
                </c:pt>
                <c:pt idx="34699">
                  <c:v>16987.128000000001</c:v>
                </c:pt>
                <c:pt idx="34700">
                  <c:v>16987.632239999999</c:v>
                </c:pt>
                <c:pt idx="34701">
                  <c:v>16988.136480000001</c:v>
                </c:pt>
                <c:pt idx="34702">
                  <c:v>16988.640719999999</c:v>
                </c:pt>
                <c:pt idx="34703">
                  <c:v>16989.144960000001</c:v>
                </c:pt>
                <c:pt idx="34704">
                  <c:v>16989.6492</c:v>
                </c:pt>
                <c:pt idx="34705">
                  <c:v>16990.153440000002</c:v>
                </c:pt>
                <c:pt idx="34706">
                  <c:v>16990.65768</c:v>
                </c:pt>
                <c:pt idx="34707">
                  <c:v>16991.161920000002</c:v>
                </c:pt>
                <c:pt idx="34708">
                  <c:v>16991.666160000001</c:v>
                </c:pt>
                <c:pt idx="34709">
                  <c:v>16992.170399999999</c:v>
                </c:pt>
                <c:pt idx="34710">
                  <c:v>16992.674640000001</c:v>
                </c:pt>
                <c:pt idx="34711">
                  <c:v>16993.178879999999</c:v>
                </c:pt>
                <c:pt idx="34712">
                  <c:v>16993.683120000002</c:v>
                </c:pt>
                <c:pt idx="34713">
                  <c:v>16994.18736</c:v>
                </c:pt>
                <c:pt idx="34714">
                  <c:v>16994.691600000002</c:v>
                </c:pt>
                <c:pt idx="34715">
                  <c:v>16995.19584</c:v>
                </c:pt>
                <c:pt idx="34716">
                  <c:v>16995.700080000002</c:v>
                </c:pt>
                <c:pt idx="34717">
                  <c:v>16996.204320000001</c:v>
                </c:pt>
                <c:pt idx="34718">
                  <c:v>16996.708559999999</c:v>
                </c:pt>
                <c:pt idx="34719">
                  <c:v>16997.212800000001</c:v>
                </c:pt>
                <c:pt idx="34720">
                  <c:v>16997.71704</c:v>
                </c:pt>
                <c:pt idx="34721">
                  <c:v>16998.221280000002</c:v>
                </c:pt>
                <c:pt idx="34722">
                  <c:v>16998.72552</c:v>
                </c:pt>
                <c:pt idx="34723">
                  <c:v>16999.229760000002</c:v>
                </c:pt>
                <c:pt idx="34724">
                  <c:v>16999.734</c:v>
                </c:pt>
                <c:pt idx="34725">
                  <c:v>17000.238240000002</c:v>
                </c:pt>
                <c:pt idx="34726">
                  <c:v>17000.742480000001</c:v>
                </c:pt>
                <c:pt idx="34727">
                  <c:v>17001.246719999999</c:v>
                </c:pt>
                <c:pt idx="34728">
                  <c:v>17001.750960000001</c:v>
                </c:pt>
                <c:pt idx="34729">
                  <c:v>17002.2552</c:v>
                </c:pt>
                <c:pt idx="34730">
                  <c:v>17002.759440000002</c:v>
                </c:pt>
                <c:pt idx="34731">
                  <c:v>17003.26368</c:v>
                </c:pt>
                <c:pt idx="34732">
                  <c:v>17003.767920000002</c:v>
                </c:pt>
                <c:pt idx="34733">
                  <c:v>17004.27216</c:v>
                </c:pt>
                <c:pt idx="34734">
                  <c:v>17004.776400000002</c:v>
                </c:pt>
                <c:pt idx="34735">
                  <c:v>17005.280640000001</c:v>
                </c:pt>
                <c:pt idx="34736">
                  <c:v>17005.784879999999</c:v>
                </c:pt>
                <c:pt idx="34737">
                  <c:v>17006.289120000001</c:v>
                </c:pt>
                <c:pt idx="34738">
                  <c:v>17006.79336</c:v>
                </c:pt>
                <c:pt idx="34739">
                  <c:v>17007.297600000002</c:v>
                </c:pt>
                <c:pt idx="34740">
                  <c:v>17007.80184</c:v>
                </c:pt>
                <c:pt idx="34741">
                  <c:v>17008.306080000002</c:v>
                </c:pt>
                <c:pt idx="34742">
                  <c:v>17008.810320000001</c:v>
                </c:pt>
                <c:pt idx="34743">
                  <c:v>17009.314560000003</c:v>
                </c:pt>
                <c:pt idx="34744">
                  <c:v>17009.818800000001</c:v>
                </c:pt>
                <c:pt idx="34745">
                  <c:v>17010.323039999999</c:v>
                </c:pt>
                <c:pt idx="34746">
                  <c:v>17010.827280000001</c:v>
                </c:pt>
                <c:pt idx="34747">
                  <c:v>17011.33152</c:v>
                </c:pt>
                <c:pt idx="34748">
                  <c:v>17011.835760000002</c:v>
                </c:pt>
                <c:pt idx="34749">
                  <c:v>17012.34</c:v>
                </c:pt>
                <c:pt idx="34750">
                  <c:v>17012.844240000002</c:v>
                </c:pt>
                <c:pt idx="34751">
                  <c:v>17013.348480000001</c:v>
                </c:pt>
                <c:pt idx="34752">
                  <c:v>17013.852719999999</c:v>
                </c:pt>
                <c:pt idx="34753">
                  <c:v>17014.356960000001</c:v>
                </c:pt>
                <c:pt idx="34754">
                  <c:v>17014.861199999999</c:v>
                </c:pt>
                <c:pt idx="34755">
                  <c:v>17015.365440000001</c:v>
                </c:pt>
                <c:pt idx="34756">
                  <c:v>17015.86968</c:v>
                </c:pt>
                <c:pt idx="34757">
                  <c:v>17016.373920000002</c:v>
                </c:pt>
                <c:pt idx="34758">
                  <c:v>17016.87816</c:v>
                </c:pt>
                <c:pt idx="34759">
                  <c:v>17017.382400000002</c:v>
                </c:pt>
                <c:pt idx="34760">
                  <c:v>17017.886640000001</c:v>
                </c:pt>
                <c:pt idx="34761">
                  <c:v>17018.390879999999</c:v>
                </c:pt>
                <c:pt idx="34762">
                  <c:v>17018.895120000001</c:v>
                </c:pt>
                <c:pt idx="34763">
                  <c:v>17019.399359999999</c:v>
                </c:pt>
                <c:pt idx="34764">
                  <c:v>17019.903600000001</c:v>
                </c:pt>
                <c:pt idx="34765">
                  <c:v>17020.40784</c:v>
                </c:pt>
                <c:pt idx="34766">
                  <c:v>17020.912080000002</c:v>
                </c:pt>
                <c:pt idx="34767">
                  <c:v>17021.41632</c:v>
                </c:pt>
                <c:pt idx="34768">
                  <c:v>17021.920560000002</c:v>
                </c:pt>
                <c:pt idx="34769">
                  <c:v>17022.424800000001</c:v>
                </c:pt>
                <c:pt idx="34770">
                  <c:v>17022.929039999999</c:v>
                </c:pt>
                <c:pt idx="34771">
                  <c:v>17023.433280000001</c:v>
                </c:pt>
                <c:pt idx="34772">
                  <c:v>17023.937519999999</c:v>
                </c:pt>
                <c:pt idx="34773">
                  <c:v>17024.441760000002</c:v>
                </c:pt>
                <c:pt idx="34774">
                  <c:v>17024.946</c:v>
                </c:pt>
                <c:pt idx="34775">
                  <c:v>17025.450240000002</c:v>
                </c:pt>
                <c:pt idx="34776">
                  <c:v>17025.95448</c:v>
                </c:pt>
                <c:pt idx="34777">
                  <c:v>17026.458720000002</c:v>
                </c:pt>
                <c:pt idx="34778">
                  <c:v>17026.962960000001</c:v>
                </c:pt>
                <c:pt idx="34779">
                  <c:v>17027.467199999999</c:v>
                </c:pt>
                <c:pt idx="34780">
                  <c:v>17027.971440000001</c:v>
                </c:pt>
                <c:pt idx="34781">
                  <c:v>17028.47568</c:v>
                </c:pt>
                <c:pt idx="34782">
                  <c:v>17028.979920000002</c:v>
                </c:pt>
                <c:pt idx="34783">
                  <c:v>17029.48416</c:v>
                </c:pt>
                <c:pt idx="34784">
                  <c:v>17029.988400000002</c:v>
                </c:pt>
                <c:pt idx="34785">
                  <c:v>17030.49264</c:v>
                </c:pt>
                <c:pt idx="34786">
                  <c:v>17030.996880000002</c:v>
                </c:pt>
                <c:pt idx="34787">
                  <c:v>17031.501120000001</c:v>
                </c:pt>
                <c:pt idx="34788">
                  <c:v>17032.005359999999</c:v>
                </c:pt>
                <c:pt idx="34789">
                  <c:v>17032.509600000001</c:v>
                </c:pt>
                <c:pt idx="34790">
                  <c:v>17033.01384</c:v>
                </c:pt>
                <c:pt idx="34791">
                  <c:v>17033.518080000002</c:v>
                </c:pt>
                <c:pt idx="34792">
                  <c:v>17034.02232</c:v>
                </c:pt>
                <c:pt idx="34793">
                  <c:v>17034.526560000002</c:v>
                </c:pt>
                <c:pt idx="34794">
                  <c:v>17035.0308</c:v>
                </c:pt>
                <c:pt idx="34795">
                  <c:v>17035.535040000002</c:v>
                </c:pt>
                <c:pt idx="34796">
                  <c:v>17036.039280000001</c:v>
                </c:pt>
                <c:pt idx="34797">
                  <c:v>17036.543519999999</c:v>
                </c:pt>
                <c:pt idx="34798">
                  <c:v>17037.047760000001</c:v>
                </c:pt>
                <c:pt idx="34799">
                  <c:v>17037.552</c:v>
                </c:pt>
                <c:pt idx="34800">
                  <c:v>17038.056240000002</c:v>
                </c:pt>
                <c:pt idx="34801">
                  <c:v>17038.56048</c:v>
                </c:pt>
                <c:pt idx="34802">
                  <c:v>17039.064720000002</c:v>
                </c:pt>
                <c:pt idx="34803">
                  <c:v>17039.568960000001</c:v>
                </c:pt>
                <c:pt idx="34804">
                  <c:v>17040.073200000003</c:v>
                </c:pt>
                <c:pt idx="34805">
                  <c:v>17040.577440000001</c:v>
                </c:pt>
                <c:pt idx="34806">
                  <c:v>17041.081679999999</c:v>
                </c:pt>
                <c:pt idx="34807">
                  <c:v>17041.585920000001</c:v>
                </c:pt>
                <c:pt idx="34808">
                  <c:v>17042.09016</c:v>
                </c:pt>
                <c:pt idx="34809">
                  <c:v>17042.594400000002</c:v>
                </c:pt>
                <c:pt idx="34810">
                  <c:v>17043.09864</c:v>
                </c:pt>
                <c:pt idx="34811">
                  <c:v>17043.602880000002</c:v>
                </c:pt>
                <c:pt idx="34812">
                  <c:v>17044.107120000001</c:v>
                </c:pt>
                <c:pt idx="34813">
                  <c:v>17044.611359999999</c:v>
                </c:pt>
                <c:pt idx="34814">
                  <c:v>17045.115600000001</c:v>
                </c:pt>
                <c:pt idx="34815">
                  <c:v>17045.619839999999</c:v>
                </c:pt>
                <c:pt idx="34816">
                  <c:v>17046.124080000001</c:v>
                </c:pt>
                <c:pt idx="34817">
                  <c:v>17046.62832</c:v>
                </c:pt>
                <c:pt idx="34818">
                  <c:v>17047.132560000002</c:v>
                </c:pt>
                <c:pt idx="34819">
                  <c:v>17047.6368</c:v>
                </c:pt>
                <c:pt idx="34820">
                  <c:v>17048.141040000002</c:v>
                </c:pt>
                <c:pt idx="34821">
                  <c:v>17048.645280000001</c:v>
                </c:pt>
                <c:pt idx="34822">
                  <c:v>17049.149519999999</c:v>
                </c:pt>
                <c:pt idx="34823">
                  <c:v>17049.653760000001</c:v>
                </c:pt>
                <c:pt idx="34824">
                  <c:v>17050.157999999999</c:v>
                </c:pt>
                <c:pt idx="34825">
                  <c:v>17050.662240000001</c:v>
                </c:pt>
                <c:pt idx="34826">
                  <c:v>17051.16648</c:v>
                </c:pt>
                <c:pt idx="34827">
                  <c:v>17051.670720000002</c:v>
                </c:pt>
                <c:pt idx="34828">
                  <c:v>17052.17496</c:v>
                </c:pt>
                <c:pt idx="34829">
                  <c:v>17052.679200000002</c:v>
                </c:pt>
                <c:pt idx="34830">
                  <c:v>17053.183440000001</c:v>
                </c:pt>
                <c:pt idx="34831">
                  <c:v>17053.687679999999</c:v>
                </c:pt>
                <c:pt idx="34832">
                  <c:v>17054.191920000001</c:v>
                </c:pt>
                <c:pt idx="34833">
                  <c:v>17054.69616</c:v>
                </c:pt>
                <c:pt idx="34834">
                  <c:v>17055.200400000002</c:v>
                </c:pt>
                <c:pt idx="34835">
                  <c:v>17055.70464</c:v>
                </c:pt>
                <c:pt idx="34836">
                  <c:v>17056.208880000002</c:v>
                </c:pt>
                <c:pt idx="34837">
                  <c:v>17056.71312</c:v>
                </c:pt>
                <c:pt idx="34838">
                  <c:v>17057.217360000002</c:v>
                </c:pt>
                <c:pt idx="34839">
                  <c:v>17057.721600000001</c:v>
                </c:pt>
                <c:pt idx="34840">
                  <c:v>17058.225839999999</c:v>
                </c:pt>
                <c:pt idx="34841">
                  <c:v>17058.730080000001</c:v>
                </c:pt>
                <c:pt idx="34842">
                  <c:v>17059.23432</c:v>
                </c:pt>
                <c:pt idx="34843">
                  <c:v>17059.738560000002</c:v>
                </c:pt>
                <c:pt idx="34844">
                  <c:v>17060.2428</c:v>
                </c:pt>
                <c:pt idx="34845">
                  <c:v>17060.747040000002</c:v>
                </c:pt>
                <c:pt idx="34846">
                  <c:v>17061.25128</c:v>
                </c:pt>
                <c:pt idx="34847">
                  <c:v>17061.755520000002</c:v>
                </c:pt>
                <c:pt idx="34848">
                  <c:v>17062.259760000001</c:v>
                </c:pt>
                <c:pt idx="34849">
                  <c:v>17062.763999999999</c:v>
                </c:pt>
                <c:pt idx="34850">
                  <c:v>17063.268240000001</c:v>
                </c:pt>
                <c:pt idx="34851">
                  <c:v>17063.77248</c:v>
                </c:pt>
                <c:pt idx="34852">
                  <c:v>17064.276720000002</c:v>
                </c:pt>
                <c:pt idx="34853">
                  <c:v>17064.78096</c:v>
                </c:pt>
                <c:pt idx="34854">
                  <c:v>17065.285200000002</c:v>
                </c:pt>
                <c:pt idx="34855">
                  <c:v>17065.78944</c:v>
                </c:pt>
                <c:pt idx="34856">
                  <c:v>17066.293680000002</c:v>
                </c:pt>
                <c:pt idx="34857">
                  <c:v>17066.797920000001</c:v>
                </c:pt>
                <c:pt idx="34858">
                  <c:v>17067.302159999999</c:v>
                </c:pt>
                <c:pt idx="34859">
                  <c:v>17067.806400000001</c:v>
                </c:pt>
                <c:pt idx="34860">
                  <c:v>17068.31064</c:v>
                </c:pt>
                <c:pt idx="34861">
                  <c:v>17068.814880000002</c:v>
                </c:pt>
                <c:pt idx="34862">
                  <c:v>17069.31912</c:v>
                </c:pt>
                <c:pt idx="34863">
                  <c:v>17069.823360000002</c:v>
                </c:pt>
                <c:pt idx="34864">
                  <c:v>17070.327600000001</c:v>
                </c:pt>
                <c:pt idx="34865">
                  <c:v>17070.831840000003</c:v>
                </c:pt>
                <c:pt idx="34866">
                  <c:v>17071.336080000001</c:v>
                </c:pt>
                <c:pt idx="34867">
                  <c:v>17071.840319999999</c:v>
                </c:pt>
                <c:pt idx="34868">
                  <c:v>17072.344560000001</c:v>
                </c:pt>
                <c:pt idx="34869">
                  <c:v>17072.8488</c:v>
                </c:pt>
                <c:pt idx="34870">
                  <c:v>17073.353040000002</c:v>
                </c:pt>
                <c:pt idx="34871">
                  <c:v>17073.85728</c:v>
                </c:pt>
                <c:pt idx="34872">
                  <c:v>17074.361520000002</c:v>
                </c:pt>
                <c:pt idx="34873">
                  <c:v>17074.865760000001</c:v>
                </c:pt>
                <c:pt idx="34874">
                  <c:v>17075.37</c:v>
                </c:pt>
                <c:pt idx="34875">
                  <c:v>17075.874240000001</c:v>
                </c:pt>
                <c:pt idx="34876">
                  <c:v>17076.378479999999</c:v>
                </c:pt>
                <c:pt idx="34877">
                  <c:v>17076.882720000001</c:v>
                </c:pt>
                <c:pt idx="34878">
                  <c:v>17077.38696</c:v>
                </c:pt>
                <c:pt idx="34879">
                  <c:v>17077.891200000002</c:v>
                </c:pt>
                <c:pt idx="34880">
                  <c:v>17078.39544</c:v>
                </c:pt>
                <c:pt idx="34881">
                  <c:v>17078.899680000002</c:v>
                </c:pt>
                <c:pt idx="34882">
                  <c:v>17079.403920000001</c:v>
                </c:pt>
                <c:pt idx="34883">
                  <c:v>17079.908159999999</c:v>
                </c:pt>
                <c:pt idx="34884">
                  <c:v>17080.412400000001</c:v>
                </c:pt>
                <c:pt idx="34885">
                  <c:v>17080.916639999999</c:v>
                </c:pt>
                <c:pt idx="34886">
                  <c:v>17081.420880000001</c:v>
                </c:pt>
                <c:pt idx="34887">
                  <c:v>17081.92512</c:v>
                </c:pt>
                <c:pt idx="34888">
                  <c:v>17082.429360000002</c:v>
                </c:pt>
                <c:pt idx="34889">
                  <c:v>17082.9336</c:v>
                </c:pt>
                <c:pt idx="34890">
                  <c:v>17083.437840000002</c:v>
                </c:pt>
                <c:pt idx="34891">
                  <c:v>17083.942080000001</c:v>
                </c:pt>
                <c:pt idx="34892">
                  <c:v>17084.446319999999</c:v>
                </c:pt>
                <c:pt idx="34893">
                  <c:v>17084.950560000001</c:v>
                </c:pt>
                <c:pt idx="34894">
                  <c:v>17085.4548</c:v>
                </c:pt>
                <c:pt idx="34895">
                  <c:v>17085.959040000002</c:v>
                </c:pt>
                <c:pt idx="34896">
                  <c:v>17086.46328</c:v>
                </c:pt>
                <c:pt idx="34897">
                  <c:v>17086.967520000002</c:v>
                </c:pt>
                <c:pt idx="34898">
                  <c:v>17087.47176</c:v>
                </c:pt>
                <c:pt idx="34899">
                  <c:v>17087.976000000002</c:v>
                </c:pt>
                <c:pt idx="34900">
                  <c:v>17088.480240000001</c:v>
                </c:pt>
                <c:pt idx="34901">
                  <c:v>17088.984479999999</c:v>
                </c:pt>
                <c:pt idx="34902">
                  <c:v>17089.488720000001</c:v>
                </c:pt>
                <c:pt idx="34903">
                  <c:v>17089.99296</c:v>
                </c:pt>
                <c:pt idx="34904">
                  <c:v>17090.497200000002</c:v>
                </c:pt>
                <c:pt idx="34905">
                  <c:v>17091.00144</c:v>
                </c:pt>
                <c:pt idx="34906">
                  <c:v>17091.505680000002</c:v>
                </c:pt>
                <c:pt idx="34907">
                  <c:v>17092.00992</c:v>
                </c:pt>
                <c:pt idx="34908">
                  <c:v>17092.514160000002</c:v>
                </c:pt>
                <c:pt idx="34909">
                  <c:v>17093.018400000001</c:v>
                </c:pt>
                <c:pt idx="34910">
                  <c:v>17093.522639999999</c:v>
                </c:pt>
                <c:pt idx="34911">
                  <c:v>17094.026880000001</c:v>
                </c:pt>
                <c:pt idx="34912">
                  <c:v>17094.53112</c:v>
                </c:pt>
                <c:pt idx="34913">
                  <c:v>17095.035360000002</c:v>
                </c:pt>
                <c:pt idx="34914">
                  <c:v>17095.5396</c:v>
                </c:pt>
                <c:pt idx="34915">
                  <c:v>17096.043840000002</c:v>
                </c:pt>
                <c:pt idx="34916">
                  <c:v>17096.54808</c:v>
                </c:pt>
                <c:pt idx="34917">
                  <c:v>17097.052320000003</c:v>
                </c:pt>
                <c:pt idx="34918">
                  <c:v>17097.556560000001</c:v>
                </c:pt>
                <c:pt idx="34919">
                  <c:v>17098.060799999999</c:v>
                </c:pt>
                <c:pt idx="34920">
                  <c:v>17098.565040000001</c:v>
                </c:pt>
                <c:pt idx="34921">
                  <c:v>17099.06928</c:v>
                </c:pt>
                <c:pt idx="34922">
                  <c:v>17099.573520000002</c:v>
                </c:pt>
                <c:pt idx="34923">
                  <c:v>17100.07776</c:v>
                </c:pt>
                <c:pt idx="34924">
                  <c:v>17100.582000000002</c:v>
                </c:pt>
                <c:pt idx="34925">
                  <c:v>17101.086240000001</c:v>
                </c:pt>
                <c:pt idx="34926">
                  <c:v>17101.590479999999</c:v>
                </c:pt>
                <c:pt idx="34927">
                  <c:v>17102.094720000001</c:v>
                </c:pt>
                <c:pt idx="34928">
                  <c:v>17102.598959999999</c:v>
                </c:pt>
                <c:pt idx="34929">
                  <c:v>17103.103200000001</c:v>
                </c:pt>
                <c:pt idx="34930">
                  <c:v>17103.60744</c:v>
                </c:pt>
                <c:pt idx="34931">
                  <c:v>17104.111680000002</c:v>
                </c:pt>
                <c:pt idx="34932">
                  <c:v>17104.61592</c:v>
                </c:pt>
                <c:pt idx="34933">
                  <c:v>17105.120160000002</c:v>
                </c:pt>
                <c:pt idx="34934">
                  <c:v>17105.624400000001</c:v>
                </c:pt>
                <c:pt idx="34935">
                  <c:v>17106.128639999999</c:v>
                </c:pt>
                <c:pt idx="34936">
                  <c:v>17106.632880000001</c:v>
                </c:pt>
                <c:pt idx="34937">
                  <c:v>17107.137119999999</c:v>
                </c:pt>
                <c:pt idx="34938">
                  <c:v>17107.641360000001</c:v>
                </c:pt>
                <c:pt idx="34939">
                  <c:v>17108.1456</c:v>
                </c:pt>
                <c:pt idx="34940">
                  <c:v>17108.649840000002</c:v>
                </c:pt>
                <c:pt idx="34941">
                  <c:v>17109.15408</c:v>
                </c:pt>
                <c:pt idx="34942">
                  <c:v>17109.658320000002</c:v>
                </c:pt>
                <c:pt idx="34943">
                  <c:v>17110.162560000001</c:v>
                </c:pt>
                <c:pt idx="34944">
                  <c:v>17110.666799999999</c:v>
                </c:pt>
                <c:pt idx="34945">
                  <c:v>17111.171040000001</c:v>
                </c:pt>
                <c:pt idx="34946">
                  <c:v>17111.675279999999</c:v>
                </c:pt>
                <c:pt idx="34947">
                  <c:v>17112.179520000002</c:v>
                </c:pt>
                <c:pt idx="34948">
                  <c:v>17112.68376</c:v>
                </c:pt>
                <c:pt idx="34949">
                  <c:v>17113.188000000002</c:v>
                </c:pt>
                <c:pt idx="34950">
                  <c:v>17113.69224</c:v>
                </c:pt>
                <c:pt idx="34951">
                  <c:v>17114.196480000002</c:v>
                </c:pt>
                <c:pt idx="34952">
                  <c:v>17114.700720000001</c:v>
                </c:pt>
                <c:pt idx="34953">
                  <c:v>17115.204959999999</c:v>
                </c:pt>
                <c:pt idx="34954">
                  <c:v>17115.709200000001</c:v>
                </c:pt>
                <c:pt idx="34955">
                  <c:v>17116.21344</c:v>
                </c:pt>
                <c:pt idx="34956">
                  <c:v>17116.717680000002</c:v>
                </c:pt>
                <c:pt idx="34957">
                  <c:v>17117.22192</c:v>
                </c:pt>
                <c:pt idx="34958">
                  <c:v>17117.726160000002</c:v>
                </c:pt>
                <c:pt idx="34959">
                  <c:v>17118.2304</c:v>
                </c:pt>
                <c:pt idx="34960">
                  <c:v>17118.734640000002</c:v>
                </c:pt>
                <c:pt idx="34961">
                  <c:v>17119.238880000001</c:v>
                </c:pt>
                <c:pt idx="34962">
                  <c:v>17119.743119999999</c:v>
                </c:pt>
                <c:pt idx="34963">
                  <c:v>17120.247360000001</c:v>
                </c:pt>
                <c:pt idx="34964">
                  <c:v>17120.7516</c:v>
                </c:pt>
                <c:pt idx="34965">
                  <c:v>17121.255840000002</c:v>
                </c:pt>
                <c:pt idx="34966">
                  <c:v>17121.76008</c:v>
                </c:pt>
                <c:pt idx="34967">
                  <c:v>17122.264320000002</c:v>
                </c:pt>
                <c:pt idx="34968">
                  <c:v>17122.76856</c:v>
                </c:pt>
                <c:pt idx="34969">
                  <c:v>17123.272800000002</c:v>
                </c:pt>
                <c:pt idx="34970">
                  <c:v>17123.777040000001</c:v>
                </c:pt>
                <c:pt idx="34971">
                  <c:v>17124.281279999999</c:v>
                </c:pt>
                <c:pt idx="34972">
                  <c:v>17124.785520000001</c:v>
                </c:pt>
                <c:pt idx="34973">
                  <c:v>17125.28976</c:v>
                </c:pt>
                <c:pt idx="34974">
                  <c:v>17125.794000000002</c:v>
                </c:pt>
                <c:pt idx="34975">
                  <c:v>17126.29824</c:v>
                </c:pt>
                <c:pt idx="34976">
                  <c:v>17126.802480000002</c:v>
                </c:pt>
                <c:pt idx="34977">
                  <c:v>17127.30672</c:v>
                </c:pt>
                <c:pt idx="34978">
                  <c:v>17127.810960000003</c:v>
                </c:pt>
                <c:pt idx="34979">
                  <c:v>17128.315200000001</c:v>
                </c:pt>
                <c:pt idx="34980">
                  <c:v>17128.819439999999</c:v>
                </c:pt>
                <c:pt idx="34981">
                  <c:v>17129.323680000001</c:v>
                </c:pt>
                <c:pt idx="34982">
                  <c:v>17129.82792</c:v>
                </c:pt>
                <c:pt idx="34983">
                  <c:v>17130.332160000002</c:v>
                </c:pt>
                <c:pt idx="34984">
                  <c:v>17130.8364</c:v>
                </c:pt>
                <c:pt idx="34985">
                  <c:v>17131.340640000002</c:v>
                </c:pt>
                <c:pt idx="34986">
                  <c:v>17131.844880000001</c:v>
                </c:pt>
                <c:pt idx="34987">
                  <c:v>17132.349119999999</c:v>
                </c:pt>
                <c:pt idx="34988">
                  <c:v>17132.853360000001</c:v>
                </c:pt>
                <c:pt idx="34989">
                  <c:v>17133.357599999999</c:v>
                </c:pt>
                <c:pt idx="34990">
                  <c:v>17133.861840000001</c:v>
                </c:pt>
                <c:pt idx="34991">
                  <c:v>17134.36608</c:v>
                </c:pt>
                <c:pt idx="34992">
                  <c:v>17134.870320000002</c:v>
                </c:pt>
                <c:pt idx="34993">
                  <c:v>17135.37456</c:v>
                </c:pt>
                <c:pt idx="34994">
                  <c:v>17135.878800000002</c:v>
                </c:pt>
                <c:pt idx="34995">
                  <c:v>17136.383040000001</c:v>
                </c:pt>
                <c:pt idx="34996">
                  <c:v>17136.887279999999</c:v>
                </c:pt>
                <c:pt idx="34997">
                  <c:v>17137.391520000001</c:v>
                </c:pt>
                <c:pt idx="34998">
                  <c:v>17137.895759999999</c:v>
                </c:pt>
                <c:pt idx="34999">
                  <c:v>17138.400000000001</c:v>
                </c:pt>
                <c:pt idx="35000">
                  <c:v>17138.90424</c:v>
                </c:pt>
                <c:pt idx="35001">
                  <c:v>17139.408480000002</c:v>
                </c:pt>
                <c:pt idx="35002">
                  <c:v>17139.91272</c:v>
                </c:pt>
                <c:pt idx="35003">
                  <c:v>17140.416960000002</c:v>
                </c:pt>
                <c:pt idx="35004">
                  <c:v>17140.921200000001</c:v>
                </c:pt>
                <c:pt idx="35005">
                  <c:v>17141.425439999999</c:v>
                </c:pt>
                <c:pt idx="35006">
                  <c:v>17141.929680000001</c:v>
                </c:pt>
                <c:pt idx="35007">
                  <c:v>17142.433919999999</c:v>
                </c:pt>
                <c:pt idx="35008">
                  <c:v>17142.938160000002</c:v>
                </c:pt>
                <c:pt idx="35009">
                  <c:v>17143.4424</c:v>
                </c:pt>
                <c:pt idx="35010">
                  <c:v>17143.946640000002</c:v>
                </c:pt>
                <c:pt idx="35011">
                  <c:v>17144.45088</c:v>
                </c:pt>
                <c:pt idx="35012">
                  <c:v>17144.955120000002</c:v>
                </c:pt>
                <c:pt idx="35013">
                  <c:v>17145.459360000001</c:v>
                </c:pt>
                <c:pt idx="35014">
                  <c:v>17145.963599999999</c:v>
                </c:pt>
                <c:pt idx="35015">
                  <c:v>17146.467840000001</c:v>
                </c:pt>
                <c:pt idx="35016">
                  <c:v>17146.97208</c:v>
                </c:pt>
                <c:pt idx="35017">
                  <c:v>17147.476320000002</c:v>
                </c:pt>
                <c:pt idx="35018">
                  <c:v>17147.98056</c:v>
                </c:pt>
                <c:pt idx="35019">
                  <c:v>17148.484800000002</c:v>
                </c:pt>
                <c:pt idx="35020">
                  <c:v>17148.98904</c:v>
                </c:pt>
                <c:pt idx="35021">
                  <c:v>17149.493280000002</c:v>
                </c:pt>
                <c:pt idx="35022">
                  <c:v>17149.997520000001</c:v>
                </c:pt>
                <c:pt idx="35023">
                  <c:v>17150.501759999999</c:v>
                </c:pt>
                <c:pt idx="35024">
                  <c:v>17151.006000000001</c:v>
                </c:pt>
                <c:pt idx="35025">
                  <c:v>17151.51024</c:v>
                </c:pt>
                <c:pt idx="35026">
                  <c:v>17152.014480000002</c:v>
                </c:pt>
                <c:pt idx="35027">
                  <c:v>17152.51872</c:v>
                </c:pt>
                <c:pt idx="35028">
                  <c:v>17153.022960000002</c:v>
                </c:pt>
                <c:pt idx="35029">
                  <c:v>17153.5272</c:v>
                </c:pt>
                <c:pt idx="35030">
                  <c:v>17154.031440000002</c:v>
                </c:pt>
                <c:pt idx="35031">
                  <c:v>17154.535680000001</c:v>
                </c:pt>
                <c:pt idx="35032">
                  <c:v>17155.039919999999</c:v>
                </c:pt>
                <c:pt idx="35033">
                  <c:v>17155.544160000001</c:v>
                </c:pt>
                <c:pt idx="35034">
                  <c:v>17156.0484</c:v>
                </c:pt>
                <c:pt idx="35035">
                  <c:v>17156.552640000002</c:v>
                </c:pt>
                <c:pt idx="35036">
                  <c:v>17157.05688</c:v>
                </c:pt>
                <c:pt idx="35037">
                  <c:v>17157.561120000002</c:v>
                </c:pt>
                <c:pt idx="35038">
                  <c:v>17158.065360000001</c:v>
                </c:pt>
                <c:pt idx="35039">
                  <c:v>17158.569600000003</c:v>
                </c:pt>
                <c:pt idx="35040">
                  <c:v>17159.073840000001</c:v>
                </c:pt>
                <c:pt idx="35041">
                  <c:v>17159.578079999999</c:v>
                </c:pt>
                <c:pt idx="35042">
                  <c:v>17160.082320000001</c:v>
                </c:pt>
                <c:pt idx="35043">
                  <c:v>17160.58656</c:v>
                </c:pt>
                <c:pt idx="35044">
                  <c:v>17161.090800000002</c:v>
                </c:pt>
                <c:pt idx="35045">
                  <c:v>17161.59504</c:v>
                </c:pt>
                <c:pt idx="35046">
                  <c:v>17162.099280000002</c:v>
                </c:pt>
                <c:pt idx="35047">
                  <c:v>17162.603520000001</c:v>
                </c:pt>
                <c:pt idx="35048">
                  <c:v>17163.107759999999</c:v>
                </c:pt>
                <c:pt idx="35049">
                  <c:v>17163.612000000001</c:v>
                </c:pt>
                <c:pt idx="35050">
                  <c:v>17164.116239999999</c:v>
                </c:pt>
                <c:pt idx="35051">
                  <c:v>17164.620480000001</c:v>
                </c:pt>
                <c:pt idx="35052">
                  <c:v>17165.12472</c:v>
                </c:pt>
                <c:pt idx="35053">
                  <c:v>17165.628960000002</c:v>
                </c:pt>
                <c:pt idx="35054">
                  <c:v>17166.1332</c:v>
                </c:pt>
                <c:pt idx="35055">
                  <c:v>17166.637440000002</c:v>
                </c:pt>
                <c:pt idx="35056">
                  <c:v>17167.141680000001</c:v>
                </c:pt>
                <c:pt idx="35057">
                  <c:v>17167.645919999999</c:v>
                </c:pt>
                <c:pt idx="35058">
                  <c:v>17168.150160000001</c:v>
                </c:pt>
                <c:pt idx="35059">
                  <c:v>17168.654399999999</c:v>
                </c:pt>
                <c:pt idx="35060">
                  <c:v>17169.158640000001</c:v>
                </c:pt>
                <c:pt idx="35061">
                  <c:v>17169.66288</c:v>
                </c:pt>
                <c:pt idx="35062">
                  <c:v>17170.167120000002</c:v>
                </c:pt>
                <c:pt idx="35063">
                  <c:v>17170.67136</c:v>
                </c:pt>
                <c:pt idx="35064">
                  <c:v>17171.175600000002</c:v>
                </c:pt>
                <c:pt idx="35065">
                  <c:v>17171.679840000001</c:v>
                </c:pt>
                <c:pt idx="35066">
                  <c:v>17172.184079999999</c:v>
                </c:pt>
                <c:pt idx="35067">
                  <c:v>17172.688320000001</c:v>
                </c:pt>
                <c:pt idx="35068">
                  <c:v>17173.19256</c:v>
                </c:pt>
                <c:pt idx="35069">
                  <c:v>17173.696800000002</c:v>
                </c:pt>
                <c:pt idx="35070">
                  <c:v>17174.20104</c:v>
                </c:pt>
                <c:pt idx="35071">
                  <c:v>17174.705280000002</c:v>
                </c:pt>
                <c:pt idx="35072">
                  <c:v>17175.20952</c:v>
                </c:pt>
                <c:pt idx="35073">
                  <c:v>17175.713760000002</c:v>
                </c:pt>
                <c:pt idx="35074">
                  <c:v>17176.218000000001</c:v>
                </c:pt>
                <c:pt idx="35075">
                  <c:v>17176.722239999999</c:v>
                </c:pt>
                <c:pt idx="35076">
                  <c:v>17177.226480000001</c:v>
                </c:pt>
                <c:pt idx="35077">
                  <c:v>17177.73072</c:v>
                </c:pt>
                <c:pt idx="35078">
                  <c:v>17178.234960000002</c:v>
                </c:pt>
                <c:pt idx="35079">
                  <c:v>17178.7392</c:v>
                </c:pt>
                <c:pt idx="35080">
                  <c:v>17179.243440000002</c:v>
                </c:pt>
                <c:pt idx="35081">
                  <c:v>17179.74768</c:v>
                </c:pt>
                <c:pt idx="35082">
                  <c:v>17180.251920000002</c:v>
                </c:pt>
                <c:pt idx="35083">
                  <c:v>17180.756160000001</c:v>
                </c:pt>
                <c:pt idx="35084">
                  <c:v>17181.260399999999</c:v>
                </c:pt>
                <c:pt idx="35085">
                  <c:v>17181.764640000001</c:v>
                </c:pt>
                <c:pt idx="35086">
                  <c:v>17182.26888</c:v>
                </c:pt>
                <c:pt idx="35087">
                  <c:v>17182.773120000002</c:v>
                </c:pt>
                <c:pt idx="35088">
                  <c:v>17183.27736</c:v>
                </c:pt>
                <c:pt idx="35089">
                  <c:v>17183.781600000002</c:v>
                </c:pt>
                <c:pt idx="35090">
                  <c:v>17184.28584</c:v>
                </c:pt>
                <c:pt idx="35091">
                  <c:v>17184.790080000002</c:v>
                </c:pt>
                <c:pt idx="35092">
                  <c:v>17185.294320000001</c:v>
                </c:pt>
                <c:pt idx="35093">
                  <c:v>17185.798559999999</c:v>
                </c:pt>
                <c:pt idx="35094">
                  <c:v>17186.302800000001</c:v>
                </c:pt>
                <c:pt idx="35095">
                  <c:v>17186.80704</c:v>
                </c:pt>
                <c:pt idx="35096">
                  <c:v>17187.311280000002</c:v>
                </c:pt>
                <c:pt idx="35097">
                  <c:v>17187.81552</c:v>
                </c:pt>
                <c:pt idx="35098">
                  <c:v>17188.319760000002</c:v>
                </c:pt>
                <c:pt idx="35099">
                  <c:v>17188.824000000001</c:v>
                </c:pt>
                <c:pt idx="35100">
                  <c:v>17189.328240000003</c:v>
                </c:pt>
                <c:pt idx="35101">
                  <c:v>17189.832480000001</c:v>
                </c:pt>
                <c:pt idx="35102">
                  <c:v>17190.336719999999</c:v>
                </c:pt>
                <c:pt idx="35103">
                  <c:v>17190.840960000001</c:v>
                </c:pt>
                <c:pt idx="35104">
                  <c:v>17191.3452</c:v>
                </c:pt>
                <c:pt idx="35105">
                  <c:v>17191.849440000002</c:v>
                </c:pt>
                <c:pt idx="35106">
                  <c:v>17192.35368</c:v>
                </c:pt>
                <c:pt idx="35107">
                  <c:v>17192.857920000002</c:v>
                </c:pt>
                <c:pt idx="35108">
                  <c:v>17193.362160000001</c:v>
                </c:pt>
                <c:pt idx="35109">
                  <c:v>17193.866399999999</c:v>
                </c:pt>
                <c:pt idx="35110">
                  <c:v>17194.370640000001</c:v>
                </c:pt>
                <c:pt idx="35111">
                  <c:v>17194.874879999999</c:v>
                </c:pt>
                <c:pt idx="35112">
                  <c:v>17195.379120000001</c:v>
                </c:pt>
                <c:pt idx="35113">
                  <c:v>17195.88336</c:v>
                </c:pt>
                <c:pt idx="35114">
                  <c:v>17196.387600000002</c:v>
                </c:pt>
                <c:pt idx="35115">
                  <c:v>17196.89184</c:v>
                </c:pt>
                <c:pt idx="35116">
                  <c:v>17197.396080000002</c:v>
                </c:pt>
                <c:pt idx="35117">
                  <c:v>17197.900320000001</c:v>
                </c:pt>
                <c:pt idx="35118">
                  <c:v>17198.404559999999</c:v>
                </c:pt>
                <c:pt idx="35119">
                  <c:v>17198.908800000001</c:v>
                </c:pt>
                <c:pt idx="35120">
                  <c:v>17199.413039999999</c:v>
                </c:pt>
                <c:pt idx="35121">
                  <c:v>17199.917280000001</c:v>
                </c:pt>
                <c:pt idx="35122">
                  <c:v>17200.42152</c:v>
                </c:pt>
                <c:pt idx="35123">
                  <c:v>17200.925760000002</c:v>
                </c:pt>
                <c:pt idx="35124">
                  <c:v>17201.43</c:v>
                </c:pt>
                <c:pt idx="35125">
                  <c:v>17201.934240000002</c:v>
                </c:pt>
                <c:pt idx="35126">
                  <c:v>17202.438480000001</c:v>
                </c:pt>
                <c:pt idx="35127">
                  <c:v>17202.942719999999</c:v>
                </c:pt>
                <c:pt idx="35128">
                  <c:v>17203.446960000001</c:v>
                </c:pt>
                <c:pt idx="35129">
                  <c:v>17203.9512</c:v>
                </c:pt>
                <c:pt idx="35130">
                  <c:v>17204.455440000002</c:v>
                </c:pt>
                <c:pt idx="35131">
                  <c:v>17204.95968</c:v>
                </c:pt>
                <c:pt idx="35132">
                  <c:v>17205.463920000002</c:v>
                </c:pt>
                <c:pt idx="35133">
                  <c:v>17205.96816</c:v>
                </c:pt>
                <c:pt idx="35134">
                  <c:v>17206.472400000002</c:v>
                </c:pt>
                <c:pt idx="35135">
                  <c:v>17206.976640000001</c:v>
                </c:pt>
                <c:pt idx="35136">
                  <c:v>17207.480879999999</c:v>
                </c:pt>
                <c:pt idx="35137">
                  <c:v>17207.985120000001</c:v>
                </c:pt>
                <c:pt idx="35138">
                  <c:v>17208.48936</c:v>
                </c:pt>
                <c:pt idx="35139">
                  <c:v>17208.993600000002</c:v>
                </c:pt>
                <c:pt idx="35140">
                  <c:v>17209.49784</c:v>
                </c:pt>
                <c:pt idx="35141">
                  <c:v>17210.002080000002</c:v>
                </c:pt>
                <c:pt idx="35142">
                  <c:v>17210.50632</c:v>
                </c:pt>
                <c:pt idx="35143">
                  <c:v>17211.010560000002</c:v>
                </c:pt>
                <c:pt idx="35144">
                  <c:v>17211.514800000001</c:v>
                </c:pt>
                <c:pt idx="35145">
                  <c:v>17212.019039999999</c:v>
                </c:pt>
                <c:pt idx="35146">
                  <c:v>17212.523280000001</c:v>
                </c:pt>
                <c:pt idx="35147">
                  <c:v>17213.02752</c:v>
                </c:pt>
                <c:pt idx="35148">
                  <c:v>17213.531760000002</c:v>
                </c:pt>
                <c:pt idx="35149">
                  <c:v>17214.036</c:v>
                </c:pt>
                <c:pt idx="35150">
                  <c:v>17214.540240000002</c:v>
                </c:pt>
                <c:pt idx="35151">
                  <c:v>17215.04448</c:v>
                </c:pt>
                <c:pt idx="35152">
                  <c:v>17215.548720000003</c:v>
                </c:pt>
                <c:pt idx="35153">
                  <c:v>17216.052960000001</c:v>
                </c:pt>
                <c:pt idx="35154">
                  <c:v>17216.557199999999</c:v>
                </c:pt>
                <c:pt idx="35155">
                  <c:v>17217.061440000001</c:v>
                </c:pt>
                <c:pt idx="35156">
                  <c:v>17217.56568</c:v>
                </c:pt>
                <c:pt idx="35157">
                  <c:v>17218.069920000002</c:v>
                </c:pt>
                <c:pt idx="35158">
                  <c:v>17218.57416</c:v>
                </c:pt>
                <c:pt idx="35159">
                  <c:v>17219.078400000002</c:v>
                </c:pt>
                <c:pt idx="35160">
                  <c:v>17219.582640000001</c:v>
                </c:pt>
                <c:pt idx="35161">
                  <c:v>17220.086880000003</c:v>
                </c:pt>
                <c:pt idx="35162">
                  <c:v>17220.591120000001</c:v>
                </c:pt>
                <c:pt idx="35163">
                  <c:v>17221.095359999999</c:v>
                </c:pt>
                <c:pt idx="35164">
                  <c:v>17221.599600000001</c:v>
                </c:pt>
                <c:pt idx="35165">
                  <c:v>17222.10384</c:v>
                </c:pt>
                <c:pt idx="35166">
                  <c:v>17222.608080000002</c:v>
                </c:pt>
                <c:pt idx="35167">
                  <c:v>17223.11232</c:v>
                </c:pt>
                <c:pt idx="35168">
                  <c:v>17223.616560000002</c:v>
                </c:pt>
                <c:pt idx="35169">
                  <c:v>17224.120800000001</c:v>
                </c:pt>
                <c:pt idx="35170">
                  <c:v>17224.625039999999</c:v>
                </c:pt>
                <c:pt idx="35171">
                  <c:v>17225.129280000001</c:v>
                </c:pt>
                <c:pt idx="35172">
                  <c:v>17225.633519999999</c:v>
                </c:pt>
                <c:pt idx="35173">
                  <c:v>17226.137760000001</c:v>
                </c:pt>
                <c:pt idx="35174">
                  <c:v>17226.642</c:v>
                </c:pt>
                <c:pt idx="35175">
                  <c:v>17227.146240000002</c:v>
                </c:pt>
                <c:pt idx="35176">
                  <c:v>17227.65048</c:v>
                </c:pt>
                <c:pt idx="35177">
                  <c:v>17228.154720000002</c:v>
                </c:pt>
                <c:pt idx="35178">
                  <c:v>17228.658960000001</c:v>
                </c:pt>
                <c:pt idx="35179">
                  <c:v>17229.163199999999</c:v>
                </c:pt>
                <c:pt idx="35180">
                  <c:v>17229.667440000001</c:v>
                </c:pt>
                <c:pt idx="35181">
                  <c:v>17230.171679999999</c:v>
                </c:pt>
                <c:pt idx="35182">
                  <c:v>17230.675920000001</c:v>
                </c:pt>
                <c:pt idx="35183">
                  <c:v>17231.18016</c:v>
                </c:pt>
                <c:pt idx="35184">
                  <c:v>17231.684400000002</c:v>
                </c:pt>
                <c:pt idx="35185">
                  <c:v>17232.18864</c:v>
                </c:pt>
                <c:pt idx="35186">
                  <c:v>17232.692880000002</c:v>
                </c:pt>
                <c:pt idx="35187">
                  <c:v>17233.197120000001</c:v>
                </c:pt>
                <c:pt idx="35188">
                  <c:v>17233.701359999999</c:v>
                </c:pt>
                <c:pt idx="35189">
                  <c:v>17234.205600000001</c:v>
                </c:pt>
                <c:pt idx="35190">
                  <c:v>17234.70984</c:v>
                </c:pt>
                <c:pt idx="35191">
                  <c:v>17235.214080000002</c:v>
                </c:pt>
                <c:pt idx="35192">
                  <c:v>17235.71832</c:v>
                </c:pt>
                <c:pt idx="35193">
                  <c:v>17236.222560000002</c:v>
                </c:pt>
                <c:pt idx="35194">
                  <c:v>17236.7268</c:v>
                </c:pt>
                <c:pt idx="35195">
                  <c:v>17237.231040000002</c:v>
                </c:pt>
                <c:pt idx="35196">
                  <c:v>17237.735280000001</c:v>
                </c:pt>
                <c:pt idx="35197">
                  <c:v>17238.239519999999</c:v>
                </c:pt>
                <c:pt idx="35198">
                  <c:v>17238.743760000001</c:v>
                </c:pt>
                <c:pt idx="35199">
                  <c:v>17239.248</c:v>
                </c:pt>
                <c:pt idx="35200">
                  <c:v>17239.752240000002</c:v>
                </c:pt>
                <c:pt idx="35201">
                  <c:v>17240.25648</c:v>
                </c:pt>
                <c:pt idx="35202">
                  <c:v>17240.760720000002</c:v>
                </c:pt>
                <c:pt idx="35203">
                  <c:v>17241.26496</c:v>
                </c:pt>
                <c:pt idx="35204">
                  <c:v>17241.769200000002</c:v>
                </c:pt>
                <c:pt idx="35205">
                  <c:v>17242.273440000001</c:v>
                </c:pt>
                <c:pt idx="35206">
                  <c:v>17242.777679999999</c:v>
                </c:pt>
                <c:pt idx="35207">
                  <c:v>17243.281920000001</c:v>
                </c:pt>
                <c:pt idx="35208">
                  <c:v>17243.78616</c:v>
                </c:pt>
                <c:pt idx="35209">
                  <c:v>17244.290400000002</c:v>
                </c:pt>
                <c:pt idx="35210">
                  <c:v>17244.79464</c:v>
                </c:pt>
                <c:pt idx="35211">
                  <c:v>17245.298880000002</c:v>
                </c:pt>
                <c:pt idx="35212">
                  <c:v>17245.80312</c:v>
                </c:pt>
                <c:pt idx="35213">
                  <c:v>17246.307360000003</c:v>
                </c:pt>
                <c:pt idx="35214">
                  <c:v>17246.811600000001</c:v>
                </c:pt>
                <c:pt idx="35215">
                  <c:v>17247.315839999999</c:v>
                </c:pt>
                <c:pt idx="35216">
                  <c:v>17247.820080000001</c:v>
                </c:pt>
                <c:pt idx="35217">
                  <c:v>17248.32432</c:v>
                </c:pt>
                <c:pt idx="35218">
                  <c:v>17248.828560000002</c:v>
                </c:pt>
                <c:pt idx="35219">
                  <c:v>17249.3328</c:v>
                </c:pt>
                <c:pt idx="35220">
                  <c:v>17249.837040000002</c:v>
                </c:pt>
                <c:pt idx="35221">
                  <c:v>17250.341280000001</c:v>
                </c:pt>
                <c:pt idx="35222">
                  <c:v>17250.845519999999</c:v>
                </c:pt>
                <c:pt idx="35223">
                  <c:v>17251.349760000001</c:v>
                </c:pt>
                <c:pt idx="35224">
                  <c:v>17251.853999999999</c:v>
                </c:pt>
                <c:pt idx="35225">
                  <c:v>17252.358240000001</c:v>
                </c:pt>
                <c:pt idx="35226">
                  <c:v>17252.86248</c:v>
                </c:pt>
                <c:pt idx="35227">
                  <c:v>17253.366720000002</c:v>
                </c:pt>
                <c:pt idx="35228">
                  <c:v>17253.87096</c:v>
                </c:pt>
                <c:pt idx="35229">
                  <c:v>17254.375200000002</c:v>
                </c:pt>
                <c:pt idx="35230">
                  <c:v>17254.879440000001</c:v>
                </c:pt>
                <c:pt idx="35231">
                  <c:v>17255.383679999999</c:v>
                </c:pt>
                <c:pt idx="35232">
                  <c:v>17255.887920000001</c:v>
                </c:pt>
                <c:pt idx="35233">
                  <c:v>17256.392159999999</c:v>
                </c:pt>
                <c:pt idx="35234">
                  <c:v>17256.896400000001</c:v>
                </c:pt>
                <c:pt idx="35235">
                  <c:v>17257.40064</c:v>
                </c:pt>
                <c:pt idx="35236">
                  <c:v>17257.904880000002</c:v>
                </c:pt>
                <c:pt idx="35237">
                  <c:v>17258.40912</c:v>
                </c:pt>
                <c:pt idx="35238">
                  <c:v>17258.913360000002</c:v>
                </c:pt>
                <c:pt idx="35239">
                  <c:v>17259.417600000001</c:v>
                </c:pt>
                <c:pt idx="35240">
                  <c:v>17259.921839999999</c:v>
                </c:pt>
                <c:pt idx="35241">
                  <c:v>17260.426080000001</c:v>
                </c:pt>
                <c:pt idx="35242">
                  <c:v>17260.930319999999</c:v>
                </c:pt>
                <c:pt idx="35243">
                  <c:v>17261.434560000002</c:v>
                </c:pt>
                <c:pt idx="35244">
                  <c:v>17261.9388</c:v>
                </c:pt>
                <c:pt idx="35245">
                  <c:v>17262.443040000002</c:v>
                </c:pt>
                <c:pt idx="35246">
                  <c:v>17262.94728</c:v>
                </c:pt>
                <c:pt idx="35247">
                  <c:v>17263.451520000002</c:v>
                </c:pt>
                <c:pt idx="35248">
                  <c:v>17263.955760000001</c:v>
                </c:pt>
                <c:pt idx="35249">
                  <c:v>17264.46</c:v>
                </c:pt>
                <c:pt idx="35250">
                  <c:v>17264.964240000001</c:v>
                </c:pt>
                <c:pt idx="35251">
                  <c:v>17265.46848</c:v>
                </c:pt>
                <c:pt idx="35252">
                  <c:v>17265.972720000002</c:v>
                </c:pt>
                <c:pt idx="35253">
                  <c:v>17266.47696</c:v>
                </c:pt>
                <c:pt idx="35254">
                  <c:v>17266.981200000002</c:v>
                </c:pt>
                <c:pt idx="35255">
                  <c:v>17267.48544</c:v>
                </c:pt>
                <c:pt idx="35256">
                  <c:v>17267.989680000002</c:v>
                </c:pt>
                <c:pt idx="35257">
                  <c:v>17268.493920000001</c:v>
                </c:pt>
                <c:pt idx="35258">
                  <c:v>17268.998159999999</c:v>
                </c:pt>
                <c:pt idx="35259">
                  <c:v>17269.502400000001</c:v>
                </c:pt>
                <c:pt idx="35260">
                  <c:v>17270.00664</c:v>
                </c:pt>
                <c:pt idx="35261">
                  <c:v>17270.510880000002</c:v>
                </c:pt>
                <c:pt idx="35262">
                  <c:v>17271.01512</c:v>
                </c:pt>
                <c:pt idx="35263">
                  <c:v>17271.519360000002</c:v>
                </c:pt>
                <c:pt idx="35264">
                  <c:v>17272.0236</c:v>
                </c:pt>
                <c:pt idx="35265">
                  <c:v>17272.527840000002</c:v>
                </c:pt>
                <c:pt idx="35266">
                  <c:v>17273.032080000001</c:v>
                </c:pt>
                <c:pt idx="35267">
                  <c:v>17273.536319999999</c:v>
                </c:pt>
                <c:pt idx="35268">
                  <c:v>17274.040560000001</c:v>
                </c:pt>
                <c:pt idx="35269">
                  <c:v>17274.5448</c:v>
                </c:pt>
                <c:pt idx="35270">
                  <c:v>17275.049040000002</c:v>
                </c:pt>
                <c:pt idx="35271">
                  <c:v>17275.55328</c:v>
                </c:pt>
                <c:pt idx="35272">
                  <c:v>17276.057520000002</c:v>
                </c:pt>
                <c:pt idx="35273">
                  <c:v>17276.561760000001</c:v>
                </c:pt>
                <c:pt idx="35274">
                  <c:v>17277.066000000003</c:v>
                </c:pt>
                <c:pt idx="35275">
                  <c:v>17277.570240000001</c:v>
                </c:pt>
                <c:pt idx="35276">
                  <c:v>17278.074479999999</c:v>
                </c:pt>
                <c:pt idx="35277">
                  <c:v>17278.578720000001</c:v>
                </c:pt>
                <c:pt idx="35278">
                  <c:v>17279.08296</c:v>
                </c:pt>
                <c:pt idx="35279">
                  <c:v>17279.587200000002</c:v>
                </c:pt>
                <c:pt idx="35280">
                  <c:v>17280.09144</c:v>
                </c:pt>
                <c:pt idx="35281">
                  <c:v>17280.595680000002</c:v>
                </c:pt>
                <c:pt idx="35282">
                  <c:v>17281.099920000001</c:v>
                </c:pt>
                <c:pt idx="35283">
                  <c:v>17281.604159999999</c:v>
                </c:pt>
                <c:pt idx="35284">
                  <c:v>17282.108400000001</c:v>
                </c:pt>
                <c:pt idx="35285">
                  <c:v>17282.612639999999</c:v>
                </c:pt>
                <c:pt idx="35286">
                  <c:v>17283.116880000001</c:v>
                </c:pt>
                <c:pt idx="35287">
                  <c:v>17283.62112</c:v>
                </c:pt>
                <c:pt idx="35288">
                  <c:v>17284.125360000002</c:v>
                </c:pt>
                <c:pt idx="35289">
                  <c:v>17284.6296</c:v>
                </c:pt>
                <c:pt idx="35290">
                  <c:v>17285.133840000002</c:v>
                </c:pt>
                <c:pt idx="35291">
                  <c:v>17285.638080000001</c:v>
                </c:pt>
                <c:pt idx="35292">
                  <c:v>17286.142319999999</c:v>
                </c:pt>
                <c:pt idx="35293">
                  <c:v>17286.646560000001</c:v>
                </c:pt>
                <c:pt idx="35294">
                  <c:v>17287.150799999999</c:v>
                </c:pt>
                <c:pt idx="35295">
                  <c:v>17287.655040000001</c:v>
                </c:pt>
                <c:pt idx="35296">
                  <c:v>17288.15928</c:v>
                </c:pt>
                <c:pt idx="35297">
                  <c:v>17288.663520000002</c:v>
                </c:pt>
                <c:pt idx="35298">
                  <c:v>17289.16776</c:v>
                </c:pt>
                <c:pt idx="35299">
                  <c:v>17289.672000000002</c:v>
                </c:pt>
                <c:pt idx="35300">
                  <c:v>17290.176240000001</c:v>
                </c:pt>
                <c:pt idx="35301">
                  <c:v>17290.680479999999</c:v>
                </c:pt>
                <c:pt idx="35302">
                  <c:v>17291.184720000001</c:v>
                </c:pt>
                <c:pt idx="35303">
                  <c:v>17291.688959999999</c:v>
                </c:pt>
                <c:pt idx="35304">
                  <c:v>17292.193200000002</c:v>
                </c:pt>
                <c:pt idx="35305">
                  <c:v>17292.69744</c:v>
                </c:pt>
                <c:pt idx="35306">
                  <c:v>17293.201680000002</c:v>
                </c:pt>
                <c:pt idx="35307">
                  <c:v>17293.70592</c:v>
                </c:pt>
                <c:pt idx="35308">
                  <c:v>17294.210160000002</c:v>
                </c:pt>
                <c:pt idx="35309">
                  <c:v>17294.714400000001</c:v>
                </c:pt>
                <c:pt idx="35310">
                  <c:v>17295.218639999999</c:v>
                </c:pt>
                <c:pt idx="35311">
                  <c:v>17295.722880000001</c:v>
                </c:pt>
                <c:pt idx="35312">
                  <c:v>17296.22712</c:v>
                </c:pt>
                <c:pt idx="35313">
                  <c:v>17296.731360000002</c:v>
                </c:pt>
                <c:pt idx="35314">
                  <c:v>17297.2356</c:v>
                </c:pt>
                <c:pt idx="35315">
                  <c:v>17297.739840000002</c:v>
                </c:pt>
                <c:pt idx="35316">
                  <c:v>17298.24408</c:v>
                </c:pt>
                <c:pt idx="35317">
                  <c:v>17298.748320000002</c:v>
                </c:pt>
                <c:pt idx="35318">
                  <c:v>17299.252560000001</c:v>
                </c:pt>
                <c:pt idx="35319">
                  <c:v>17299.756799999999</c:v>
                </c:pt>
                <c:pt idx="35320">
                  <c:v>17300.261040000001</c:v>
                </c:pt>
                <c:pt idx="35321">
                  <c:v>17300.76528</c:v>
                </c:pt>
                <c:pt idx="35322">
                  <c:v>17301.269520000002</c:v>
                </c:pt>
                <c:pt idx="35323">
                  <c:v>17301.77376</c:v>
                </c:pt>
                <c:pt idx="35324">
                  <c:v>17302.278000000002</c:v>
                </c:pt>
                <c:pt idx="35325">
                  <c:v>17302.78224</c:v>
                </c:pt>
                <c:pt idx="35326">
                  <c:v>17303.286480000002</c:v>
                </c:pt>
                <c:pt idx="35327">
                  <c:v>17303.790720000001</c:v>
                </c:pt>
                <c:pt idx="35328">
                  <c:v>17304.294959999999</c:v>
                </c:pt>
                <c:pt idx="35329">
                  <c:v>17304.799200000001</c:v>
                </c:pt>
                <c:pt idx="35330">
                  <c:v>17305.30344</c:v>
                </c:pt>
                <c:pt idx="35331">
                  <c:v>17305.807680000002</c:v>
                </c:pt>
                <c:pt idx="35332">
                  <c:v>17306.31192</c:v>
                </c:pt>
                <c:pt idx="35333">
                  <c:v>17306.816160000002</c:v>
                </c:pt>
                <c:pt idx="35334">
                  <c:v>17307.320400000001</c:v>
                </c:pt>
                <c:pt idx="35335">
                  <c:v>17307.824640000003</c:v>
                </c:pt>
                <c:pt idx="35336">
                  <c:v>17308.328880000001</c:v>
                </c:pt>
                <c:pt idx="35337">
                  <c:v>17308.833119999999</c:v>
                </c:pt>
                <c:pt idx="35338">
                  <c:v>17309.337360000001</c:v>
                </c:pt>
                <c:pt idx="35339">
                  <c:v>17309.8416</c:v>
                </c:pt>
                <c:pt idx="35340">
                  <c:v>17310.345840000002</c:v>
                </c:pt>
                <c:pt idx="35341">
                  <c:v>17310.85008</c:v>
                </c:pt>
                <c:pt idx="35342">
                  <c:v>17311.354320000002</c:v>
                </c:pt>
                <c:pt idx="35343">
                  <c:v>17311.858560000001</c:v>
                </c:pt>
                <c:pt idx="35344">
                  <c:v>17312.362799999999</c:v>
                </c:pt>
                <c:pt idx="35345">
                  <c:v>17312.867040000001</c:v>
                </c:pt>
                <c:pt idx="35346">
                  <c:v>17313.371279999999</c:v>
                </c:pt>
                <c:pt idx="35347">
                  <c:v>17313.875520000001</c:v>
                </c:pt>
                <c:pt idx="35348">
                  <c:v>17314.37976</c:v>
                </c:pt>
                <c:pt idx="35349">
                  <c:v>17314.884000000002</c:v>
                </c:pt>
                <c:pt idx="35350">
                  <c:v>17315.38824</c:v>
                </c:pt>
                <c:pt idx="35351">
                  <c:v>17315.892480000002</c:v>
                </c:pt>
                <c:pt idx="35352">
                  <c:v>17316.396720000001</c:v>
                </c:pt>
                <c:pt idx="35353">
                  <c:v>17316.900959999999</c:v>
                </c:pt>
                <c:pt idx="35354">
                  <c:v>17317.405200000001</c:v>
                </c:pt>
                <c:pt idx="35355">
                  <c:v>17317.909439999999</c:v>
                </c:pt>
                <c:pt idx="35356">
                  <c:v>17318.413680000001</c:v>
                </c:pt>
                <c:pt idx="35357">
                  <c:v>17318.91792</c:v>
                </c:pt>
                <c:pt idx="35358">
                  <c:v>17319.422160000002</c:v>
                </c:pt>
                <c:pt idx="35359">
                  <c:v>17319.9264</c:v>
                </c:pt>
                <c:pt idx="35360">
                  <c:v>17320.430640000002</c:v>
                </c:pt>
                <c:pt idx="35361">
                  <c:v>17320.934880000001</c:v>
                </c:pt>
                <c:pt idx="35362">
                  <c:v>17321.439119999999</c:v>
                </c:pt>
                <c:pt idx="35363">
                  <c:v>17321.943360000001</c:v>
                </c:pt>
                <c:pt idx="35364">
                  <c:v>17322.4476</c:v>
                </c:pt>
                <c:pt idx="35365">
                  <c:v>17322.951840000002</c:v>
                </c:pt>
                <c:pt idx="35366">
                  <c:v>17323.45608</c:v>
                </c:pt>
                <c:pt idx="35367">
                  <c:v>17323.960320000002</c:v>
                </c:pt>
                <c:pt idx="35368">
                  <c:v>17324.46456</c:v>
                </c:pt>
                <c:pt idx="35369">
                  <c:v>17324.968800000002</c:v>
                </c:pt>
                <c:pt idx="35370">
                  <c:v>17325.473040000001</c:v>
                </c:pt>
                <c:pt idx="35371">
                  <c:v>17325.977279999999</c:v>
                </c:pt>
                <c:pt idx="35372">
                  <c:v>17326.481520000001</c:v>
                </c:pt>
                <c:pt idx="35373">
                  <c:v>17326.98576</c:v>
                </c:pt>
                <c:pt idx="35374">
                  <c:v>17327.490000000002</c:v>
                </c:pt>
                <c:pt idx="35375">
                  <c:v>17327.99424</c:v>
                </c:pt>
                <c:pt idx="35376">
                  <c:v>17328.498480000002</c:v>
                </c:pt>
                <c:pt idx="35377">
                  <c:v>17329.00272</c:v>
                </c:pt>
                <c:pt idx="35378">
                  <c:v>17329.506960000002</c:v>
                </c:pt>
                <c:pt idx="35379">
                  <c:v>17330.011200000001</c:v>
                </c:pt>
                <c:pt idx="35380">
                  <c:v>17330.515439999999</c:v>
                </c:pt>
                <c:pt idx="35381">
                  <c:v>17331.019680000001</c:v>
                </c:pt>
                <c:pt idx="35382">
                  <c:v>17331.52392</c:v>
                </c:pt>
                <c:pt idx="35383">
                  <c:v>17332.028160000002</c:v>
                </c:pt>
                <c:pt idx="35384">
                  <c:v>17332.5324</c:v>
                </c:pt>
                <c:pt idx="35385">
                  <c:v>17333.036640000002</c:v>
                </c:pt>
                <c:pt idx="35386">
                  <c:v>17333.54088</c:v>
                </c:pt>
                <c:pt idx="35387">
                  <c:v>17334.045120000002</c:v>
                </c:pt>
                <c:pt idx="35388">
                  <c:v>17334.549360000001</c:v>
                </c:pt>
                <c:pt idx="35389">
                  <c:v>17335.053599999999</c:v>
                </c:pt>
                <c:pt idx="35390">
                  <c:v>17335.557840000001</c:v>
                </c:pt>
                <c:pt idx="35391">
                  <c:v>17336.06208</c:v>
                </c:pt>
                <c:pt idx="35392">
                  <c:v>17336.566320000002</c:v>
                </c:pt>
                <c:pt idx="35393">
                  <c:v>17337.07056</c:v>
                </c:pt>
                <c:pt idx="35394">
                  <c:v>17337.574800000002</c:v>
                </c:pt>
                <c:pt idx="35395">
                  <c:v>17338.079040000001</c:v>
                </c:pt>
                <c:pt idx="35396">
                  <c:v>17338.583280000003</c:v>
                </c:pt>
                <c:pt idx="35397">
                  <c:v>17339.087520000001</c:v>
                </c:pt>
                <c:pt idx="35398">
                  <c:v>17339.591759999999</c:v>
                </c:pt>
                <c:pt idx="35399">
                  <c:v>17340.096000000001</c:v>
                </c:pt>
                <c:pt idx="35400">
                  <c:v>17340.60024</c:v>
                </c:pt>
                <c:pt idx="35401">
                  <c:v>17341.104480000002</c:v>
                </c:pt>
                <c:pt idx="35402">
                  <c:v>17341.60872</c:v>
                </c:pt>
                <c:pt idx="35403">
                  <c:v>17342.112960000002</c:v>
                </c:pt>
                <c:pt idx="35404">
                  <c:v>17342.617200000001</c:v>
                </c:pt>
                <c:pt idx="35405">
                  <c:v>17343.121439999999</c:v>
                </c:pt>
                <c:pt idx="35406">
                  <c:v>17343.625680000001</c:v>
                </c:pt>
                <c:pt idx="35407">
                  <c:v>17344.129919999999</c:v>
                </c:pt>
                <c:pt idx="35408">
                  <c:v>17344.634160000001</c:v>
                </c:pt>
                <c:pt idx="35409">
                  <c:v>17345.1384</c:v>
                </c:pt>
                <c:pt idx="35410">
                  <c:v>17345.642640000002</c:v>
                </c:pt>
                <c:pt idx="35411">
                  <c:v>17346.14688</c:v>
                </c:pt>
                <c:pt idx="35412">
                  <c:v>17346.651120000002</c:v>
                </c:pt>
                <c:pt idx="35413">
                  <c:v>17347.155360000001</c:v>
                </c:pt>
                <c:pt idx="35414">
                  <c:v>17347.659599999999</c:v>
                </c:pt>
                <c:pt idx="35415">
                  <c:v>17348.163840000001</c:v>
                </c:pt>
                <c:pt idx="35416">
                  <c:v>17348.668079999999</c:v>
                </c:pt>
                <c:pt idx="35417">
                  <c:v>17349.172320000001</c:v>
                </c:pt>
                <c:pt idx="35418">
                  <c:v>17349.67656</c:v>
                </c:pt>
                <c:pt idx="35419">
                  <c:v>17350.180800000002</c:v>
                </c:pt>
                <c:pt idx="35420">
                  <c:v>17350.68504</c:v>
                </c:pt>
                <c:pt idx="35421">
                  <c:v>17351.189280000002</c:v>
                </c:pt>
                <c:pt idx="35422">
                  <c:v>17351.693520000001</c:v>
                </c:pt>
                <c:pt idx="35423">
                  <c:v>17352.197759999999</c:v>
                </c:pt>
                <c:pt idx="35424">
                  <c:v>17352.702000000001</c:v>
                </c:pt>
                <c:pt idx="35425">
                  <c:v>17353.20624</c:v>
                </c:pt>
                <c:pt idx="35426">
                  <c:v>17353.710480000002</c:v>
                </c:pt>
                <c:pt idx="35427">
                  <c:v>17354.21472</c:v>
                </c:pt>
                <c:pt idx="35428">
                  <c:v>17354.718960000002</c:v>
                </c:pt>
                <c:pt idx="35429">
                  <c:v>17355.2232</c:v>
                </c:pt>
                <c:pt idx="35430">
                  <c:v>17355.727440000002</c:v>
                </c:pt>
                <c:pt idx="35431">
                  <c:v>17356.231680000001</c:v>
                </c:pt>
                <c:pt idx="35432">
                  <c:v>17356.735919999999</c:v>
                </c:pt>
                <c:pt idx="35433">
                  <c:v>17357.240160000001</c:v>
                </c:pt>
                <c:pt idx="35434">
                  <c:v>17357.7444</c:v>
                </c:pt>
                <c:pt idx="35435">
                  <c:v>17358.248640000002</c:v>
                </c:pt>
                <c:pt idx="35436">
                  <c:v>17358.75288</c:v>
                </c:pt>
                <c:pt idx="35437">
                  <c:v>17359.257120000002</c:v>
                </c:pt>
                <c:pt idx="35438">
                  <c:v>17359.76136</c:v>
                </c:pt>
                <c:pt idx="35439">
                  <c:v>17360.265600000002</c:v>
                </c:pt>
                <c:pt idx="35440">
                  <c:v>17360.769840000001</c:v>
                </c:pt>
                <c:pt idx="35441">
                  <c:v>17361.274079999999</c:v>
                </c:pt>
                <c:pt idx="35442">
                  <c:v>17361.778320000001</c:v>
                </c:pt>
                <c:pt idx="35443">
                  <c:v>17362.28256</c:v>
                </c:pt>
                <c:pt idx="35444">
                  <c:v>17362.786800000002</c:v>
                </c:pt>
                <c:pt idx="35445">
                  <c:v>17363.29104</c:v>
                </c:pt>
                <c:pt idx="35446">
                  <c:v>17363.795280000002</c:v>
                </c:pt>
                <c:pt idx="35447">
                  <c:v>17364.29952</c:v>
                </c:pt>
                <c:pt idx="35448">
                  <c:v>17364.803760000003</c:v>
                </c:pt>
                <c:pt idx="35449">
                  <c:v>17365.308000000001</c:v>
                </c:pt>
                <c:pt idx="35450">
                  <c:v>17365.812239999999</c:v>
                </c:pt>
                <c:pt idx="35451">
                  <c:v>17366.316480000001</c:v>
                </c:pt>
                <c:pt idx="35452">
                  <c:v>17366.82072</c:v>
                </c:pt>
                <c:pt idx="35453">
                  <c:v>17367.324960000002</c:v>
                </c:pt>
                <c:pt idx="35454">
                  <c:v>17367.8292</c:v>
                </c:pt>
                <c:pt idx="35455">
                  <c:v>17368.333440000002</c:v>
                </c:pt>
                <c:pt idx="35456">
                  <c:v>17368.837680000001</c:v>
                </c:pt>
                <c:pt idx="35457">
                  <c:v>17369.341920000003</c:v>
                </c:pt>
                <c:pt idx="35458">
                  <c:v>17369.846160000001</c:v>
                </c:pt>
                <c:pt idx="35459">
                  <c:v>17370.350399999999</c:v>
                </c:pt>
                <c:pt idx="35460">
                  <c:v>17370.854640000001</c:v>
                </c:pt>
                <c:pt idx="35461">
                  <c:v>17371.35888</c:v>
                </c:pt>
                <c:pt idx="35462">
                  <c:v>17371.863120000002</c:v>
                </c:pt>
                <c:pt idx="35463">
                  <c:v>17372.36736</c:v>
                </c:pt>
                <c:pt idx="35464">
                  <c:v>17372.871600000002</c:v>
                </c:pt>
                <c:pt idx="35465">
                  <c:v>17373.375840000001</c:v>
                </c:pt>
                <c:pt idx="35466">
                  <c:v>17373.880079999999</c:v>
                </c:pt>
                <c:pt idx="35467">
                  <c:v>17374.384320000001</c:v>
                </c:pt>
                <c:pt idx="35468">
                  <c:v>17374.888559999999</c:v>
                </c:pt>
                <c:pt idx="35469">
                  <c:v>17375.392800000001</c:v>
                </c:pt>
                <c:pt idx="35470">
                  <c:v>17375.89704</c:v>
                </c:pt>
                <c:pt idx="35471">
                  <c:v>17376.401280000002</c:v>
                </c:pt>
                <c:pt idx="35472">
                  <c:v>17376.90552</c:v>
                </c:pt>
                <c:pt idx="35473">
                  <c:v>17377.409760000002</c:v>
                </c:pt>
                <c:pt idx="35474">
                  <c:v>17377.914000000001</c:v>
                </c:pt>
                <c:pt idx="35475">
                  <c:v>17378.418239999999</c:v>
                </c:pt>
                <c:pt idx="35476">
                  <c:v>17378.922480000001</c:v>
                </c:pt>
                <c:pt idx="35477">
                  <c:v>17379.426719999999</c:v>
                </c:pt>
                <c:pt idx="35478">
                  <c:v>17379.930960000002</c:v>
                </c:pt>
                <c:pt idx="35479">
                  <c:v>17380.4352</c:v>
                </c:pt>
                <c:pt idx="35480">
                  <c:v>17380.939440000002</c:v>
                </c:pt>
                <c:pt idx="35481">
                  <c:v>17381.44368</c:v>
                </c:pt>
                <c:pt idx="35482">
                  <c:v>17381.947920000002</c:v>
                </c:pt>
                <c:pt idx="35483">
                  <c:v>17382.452160000001</c:v>
                </c:pt>
                <c:pt idx="35484">
                  <c:v>17382.956399999999</c:v>
                </c:pt>
                <c:pt idx="35485">
                  <c:v>17383.460640000001</c:v>
                </c:pt>
                <c:pt idx="35486">
                  <c:v>17383.96488</c:v>
                </c:pt>
                <c:pt idx="35487">
                  <c:v>17384.469120000002</c:v>
                </c:pt>
                <c:pt idx="35488">
                  <c:v>17384.97336</c:v>
                </c:pt>
                <c:pt idx="35489">
                  <c:v>17385.477600000002</c:v>
                </c:pt>
                <c:pt idx="35490">
                  <c:v>17385.98184</c:v>
                </c:pt>
                <c:pt idx="35491">
                  <c:v>17386.486080000002</c:v>
                </c:pt>
                <c:pt idx="35492">
                  <c:v>17386.990320000001</c:v>
                </c:pt>
                <c:pt idx="35493">
                  <c:v>17387.494559999999</c:v>
                </c:pt>
                <c:pt idx="35494">
                  <c:v>17387.998800000001</c:v>
                </c:pt>
                <c:pt idx="35495">
                  <c:v>17388.50304</c:v>
                </c:pt>
                <c:pt idx="35496">
                  <c:v>17389.007280000002</c:v>
                </c:pt>
                <c:pt idx="35497">
                  <c:v>17389.51152</c:v>
                </c:pt>
                <c:pt idx="35498">
                  <c:v>17390.015760000002</c:v>
                </c:pt>
                <c:pt idx="35499">
                  <c:v>17390.52</c:v>
                </c:pt>
                <c:pt idx="35500">
                  <c:v>17391.024240000002</c:v>
                </c:pt>
                <c:pt idx="35501">
                  <c:v>17391.528480000001</c:v>
                </c:pt>
                <c:pt idx="35502">
                  <c:v>17392.032719999999</c:v>
                </c:pt>
                <c:pt idx="35503">
                  <c:v>17392.536960000001</c:v>
                </c:pt>
                <c:pt idx="35504">
                  <c:v>17393.0412</c:v>
                </c:pt>
                <c:pt idx="35505">
                  <c:v>17393.545440000002</c:v>
                </c:pt>
                <c:pt idx="35506">
                  <c:v>17394.04968</c:v>
                </c:pt>
                <c:pt idx="35507">
                  <c:v>17394.553920000002</c:v>
                </c:pt>
                <c:pt idx="35508">
                  <c:v>17395.05816</c:v>
                </c:pt>
                <c:pt idx="35509">
                  <c:v>17395.562400000003</c:v>
                </c:pt>
                <c:pt idx="35510">
                  <c:v>17396.066640000001</c:v>
                </c:pt>
                <c:pt idx="35511">
                  <c:v>17396.570879999999</c:v>
                </c:pt>
                <c:pt idx="35512">
                  <c:v>17397.075120000001</c:v>
                </c:pt>
                <c:pt idx="35513">
                  <c:v>17397.57936</c:v>
                </c:pt>
                <c:pt idx="35514">
                  <c:v>17398.083600000002</c:v>
                </c:pt>
                <c:pt idx="35515">
                  <c:v>17398.58784</c:v>
                </c:pt>
                <c:pt idx="35516">
                  <c:v>17399.092080000002</c:v>
                </c:pt>
                <c:pt idx="35517">
                  <c:v>17399.596320000001</c:v>
                </c:pt>
                <c:pt idx="35518">
                  <c:v>17400.100559999999</c:v>
                </c:pt>
                <c:pt idx="35519">
                  <c:v>17400.604800000001</c:v>
                </c:pt>
                <c:pt idx="35520">
                  <c:v>17401.109039999999</c:v>
                </c:pt>
                <c:pt idx="35521">
                  <c:v>17401.613280000001</c:v>
                </c:pt>
                <c:pt idx="35522">
                  <c:v>17402.11752</c:v>
                </c:pt>
                <c:pt idx="35523">
                  <c:v>17402.621760000002</c:v>
                </c:pt>
                <c:pt idx="35524">
                  <c:v>17403.126</c:v>
                </c:pt>
                <c:pt idx="35525">
                  <c:v>17403.630240000002</c:v>
                </c:pt>
                <c:pt idx="35526">
                  <c:v>17404.134480000001</c:v>
                </c:pt>
                <c:pt idx="35527">
                  <c:v>17404.638719999999</c:v>
                </c:pt>
                <c:pt idx="35528">
                  <c:v>17405.142960000001</c:v>
                </c:pt>
                <c:pt idx="35529">
                  <c:v>17405.647199999999</c:v>
                </c:pt>
                <c:pt idx="35530">
                  <c:v>17406.151440000001</c:v>
                </c:pt>
                <c:pt idx="35531">
                  <c:v>17406.65568</c:v>
                </c:pt>
                <c:pt idx="35532">
                  <c:v>17407.159920000002</c:v>
                </c:pt>
                <c:pt idx="35533">
                  <c:v>17407.66416</c:v>
                </c:pt>
                <c:pt idx="35534">
                  <c:v>17408.168400000002</c:v>
                </c:pt>
                <c:pt idx="35535">
                  <c:v>17408.672640000001</c:v>
                </c:pt>
                <c:pt idx="35536">
                  <c:v>17409.176879999999</c:v>
                </c:pt>
                <c:pt idx="35537">
                  <c:v>17409.681120000001</c:v>
                </c:pt>
                <c:pt idx="35538">
                  <c:v>17410.185359999999</c:v>
                </c:pt>
                <c:pt idx="35539">
                  <c:v>17410.689600000002</c:v>
                </c:pt>
                <c:pt idx="35540">
                  <c:v>17411.19384</c:v>
                </c:pt>
                <c:pt idx="35541">
                  <c:v>17411.698080000002</c:v>
                </c:pt>
                <c:pt idx="35542">
                  <c:v>17412.20232</c:v>
                </c:pt>
                <c:pt idx="35543">
                  <c:v>17412.706560000002</c:v>
                </c:pt>
                <c:pt idx="35544">
                  <c:v>17413.210800000001</c:v>
                </c:pt>
                <c:pt idx="35545">
                  <c:v>17413.715039999999</c:v>
                </c:pt>
                <c:pt idx="35546">
                  <c:v>17414.219280000001</c:v>
                </c:pt>
                <c:pt idx="35547">
                  <c:v>17414.72352</c:v>
                </c:pt>
                <c:pt idx="35548">
                  <c:v>17415.227760000002</c:v>
                </c:pt>
                <c:pt idx="35549">
                  <c:v>17415.732</c:v>
                </c:pt>
                <c:pt idx="35550">
                  <c:v>17416.236240000002</c:v>
                </c:pt>
                <c:pt idx="35551">
                  <c:v>17416.74048</c:v>
                </c:pt>
                <c:pt idx="35552">
                  <c:v>17417.244720000002</c:v>
                </c:pt>
                <c:pt idx="35553">
                  <c:v>17417.748960000001</c:v>
                </c:pt>
                <c:pt idx="35554">
                  <c:v>17418.253199999999</c:v>
                </c:pt>
                <c:pt idx="35555">
                  <c:v>17418.757440000001</c:v>
                </c:pt>
                <c:pt idx="35556">
                  <c:v>17419.26168</c:v>
                </c:pt>
                <c:pt idx="35557">
                  <c:v>17419.765920000002</c:v>
                </c:pt>
                <c:pt idx="35558">
                  <c:v>17420.27016</c:v>
                </c:pt>
                <c:pt idx="35559">
                  <c:v>17420.774400000002</c:v>
                </c:pt>
                <c:pt idx="35560">
                  <c:v>17421.27864</c:v>
                </c:pt>
                <c:pt idx="35561">
                  <c:v>17421.782880000002</c:v>
                </c:pt>
                <c:pt idx="35562">
                  <c:v>17422.287120000001</c:v>
                </c:pt>
                <c:pt idx="35563">
                  <c:v>17422.791359999999</c:v>
                </c:pt>
                <c:pt idx="35564">
                  <c:v>17423.295600000001</c:v>
                </c:pt>
                <c:pt idx="35565">
                  <c:v>17423.79984</c:v>
                </c:pt>
                <c:pt idx="35566">
                  <c:v>17424.304080000002</c:v>
                </c:pt>
                <c:pt idx="35567">
                  <c:v>17424.80832</c:v>
                </c:pt>
                <c:pt idx="35568">
                  <c:v>17425.312560000002</c:v>
                </c:pt>
                <c:pt idx="35569">
                  <c:v>17425.816800000001</c:v>
                </c:pt>
                <c:pt idx="35570">
                  <c:v>17426.321040000003</c:v>
                </c:pt>
                <c:pt idx="35571">
                  <c:v>17426.825280000001</c:v>
                </c:pt>
                <c:pt idx="35572">
                  <c:v>17427.329519999999</c:v>
                </c:pt>
                <c:pt idx="35573">
                  <c:v>17427.833760000001</c:v>
                </c:pt>
                <c:pt idx="35574">
                  <c:v>17428.338</c:v>
                </c:pt>
                <c:pt idx="35575">
                  <c:v>17428.842240000002</c:v>
                </c:pt>
                <c:pt idx="35576">
                  <c:v>17429.34648</c:v>
                </c:pt>
                <c:pt idx="35577">
                  <c:v>17429.850720000002</c:v>
                </c:pt>
                <c:pt idx="35578">
                  <c:v>17430.354960000001</c:v>
                </c:pt>
                <c:pt idx="35579">
                  <c:v>17430.859199999999</c:v>
                </c:pt>
                <c:pt idx="35580">
                  <c:v>17431.363440000001</c:v>
                </c:pt>
                <c:pt idx="35581">
                  <c:v>17431.867679999999</c:v>
                </c:pt>
                <c:pt idx="35582">
                  <c:v>17432.371920000001</c:v>
                </c:pt>
                <c:pt idx="35583">
                  <c:v>17432.87616</c:v>
                </c:pt>
                <c:pt idx="35584">
                  <c:v>17433.380400000002</c:v>
                </c:pt>
                <c:pt idx="35585">
                  <c:v>17433.88464</c:v>
                </c:pt>
                <c:pt idx="35586">
                  <c:v>17434.388880000002</c:v>
                </c:pt>
                <c:pt idx="35587">
                  <c:v>17434.893120000001</c:v>
                </c:pt>
                <c:pt idx="35588">
                  <c:v>17435.397359999999</c:v>
                </c:pt>
                <c:pt idx="35589">
                  <c:v>17435.901600000001</c:v>
                </c:pt>
                <c:pt idx="35590">
                  <c:v>17436.405839999999</c:v>
                </c:pt>
                <c:pt idx="35591">
                  <c:v>17436.910080000001</c:v>
                </c:pt>
                <c:pt idx="35592">
                  <c:v>17437.41432</c:v>
                </c:pt>
                <c:pt idx="35593">
                  <c:v>17437.918560000002</c:v>
                </c:pt>
                <c:pt idx="35594">
                  <c:v>17438.4228</c:v>
                </c:pt>
                <c:pt idx="35595">
                  <c:v>17438.927040000002</c:v>
                </c:pt>
                <c:pt idx="35596">
                  <c:v>17439.431280000001</c:v>
                </c:pt>
                <c:pt idx="35597">
                  <c:v>17439.935519999999</c:v>
                </c:pt>
                <c:pt idx="35598">
                  <c:v>17440.439760000001</c:v>
                </c:pt>
                <c:pt idx="35599">
                  <c:v>17440.944</c:v>
                </c:pt>
                <c:pt idx="35600">
                  <c:v>17441.448240000002</c:v>
                </c:pt>
                <c:pt idx="35601">
                  <c:v>17441.95248</c:v>
                </c:pt>
                <c:pt idx="35602">
                  <c:v>17442.456720000002</c:v>
                </c:pt>
                <c:pt idx="35603">
                  <c:v>17442.96096</c:v>
                </c:pt>
                <c:pt idx="35604">
                  <c:v>17443.465200000002</c:v>
                </c:pt>
                <c:pt idx="35605">
                  <c:v>17443.969440000001</c:v>
                </c:pt>
                <c:pt idx="35606">
                  <c:v>17444.473679999999</c:v>
                </c:pt>
                <c:pt idx="35607">
                  <c:v>17444.977920000001</c:v>
                </c:pt>
                <c:pt idx="35608">
                  <c:v>17445.48216</c:v>
                </c:pt>
                <c:pt idx="35609">
                  <c:v>17445.986400000002</c:v>
                </c:pt>
                <c:pt idx="35610">
                  <c:v>17446.49064</c:v>
                </c:pt>
                <c:pt idx="35611">
                  <c:v>17446.994880000002</c:v>
                </c:pt>
                <c:pt idx="35612">
                  <c:v>17447.49912</c:v>
                </c:pt>
                <c:pt idx="35613">
                  <c:v>17448.003360000002</c:v>
                </c:pt>
                <c:pt idx="35614">
                  <c:v>17448.507600000001</c:v>
                </c:pt>
                <c:pt idx="35615">
                  <c:v>17449.011839999999</c:v>
                </c:pt>
                <c:pt idx="35616">
                  <c:v>17449.516080000001</c:v>
                </c:pt>
                <c:pt idx="35617">
                  <c:v>17450.02032</c:v>
                </c:pt>
                <c:pt idx="35618">
                  <c:v>17450.524560000002</c:v>
                </c:pt>
                <c:pt idx="35619">
                  <c:v>17451.0288</c:v>
                </c:pt>
                <c:pt idx="35620">
                  <c:v>17451.533040000002</c:v>
                </c:pt>
                <c:pt idx="35621">
                  <c:v>17452.03728</c:v>
                </c:pt>
                <c:pt idx="35622">
                  <c:v>17452.541520000002</c:v>
                </c:pt>
                <c:pt idx="35623">
                  <c:v>17453.045760000001</c:v>
                </c:pt>
                <c:pt idx="35624">
                  <c:v>17453.55</c:v>
                </c:pt>
                <c:pt idx="35625">
                  <c:v>17454.054240000001</c:v>
                </c:pt>
                <c:pt idx="35626">
                  <c:v>17454.55848</c:v>
                </c:pt>
                <c:pt idx="35627">
                  <c:v>17455.062720000002</c:v>
                </c:pt>
                <c:pt idx="35628">
                  <c:v>17455.56696</c:v>
                </c:pt>
                <c:pt idx="35629">
                  <c:v>17456.071200000002</c:v>
                </c:pt>
                <c:pt idx="35630">
                  <c:v>17456.575440000001</c:v>
                </c:pt>
                <c:pt idx="35631">
                  <c:v>17457.079680000003</c:v>
                </c:pt>
                <c:pt idx="35632">
                  <c:v>17457.583920000001</c:v>
                </c:pt>
                <c:pt idx="35633">
                  <c:v>17458.088159999999</c:v>
                </c:pt>
                <c:pt idx="35634">
                  <c:v>17458.592400000001</c:v>
                </c:pt>
                <c:pt idx="35635">
                  <c:v>17459.09664</c:v>
                </c:pt>
                <c:pt idx="35636">
                  <c:v>17459.600880000002</c:v>
                </c:pt>
                <c:pt idx="35637">
                  <c:v>17460.10512</c:v>
                </c:pt>
                <c:pt idx="35638">
                  <c:v>17460.609360000002</c:v>
                </c:pt>
                <c:pt idx="35639">
                  <c:v>17461.113600000001</c:v>
                </c:pt>
                <c:pt idx="35640">
                  <c:v>17461.617839999999</c:v>
                </c:pt>
                <c:pt idx="35641">
                  <c:v>17462.122080000001</c:v>
                </c:pt>
                <c:pt idx="35642">
                  <c:v>17462.626319999999</c:v>
                </c:pt>
                <c:pt idx="35643">
                  <c:v>17463.130560000001</c:v>
                </c:pt>
                <c:pt idx="35644">
                  <c:v>17463.6348</c:v>
                </c:pt>
                <c:pt idx="35645">
                  <c:v>17464.139040000002</c:v>
                </c:pt>
                <c:pt idx="35646">
                  <c:v>17464.64328</c:v>
                </c:pt>
                <c:pt idx="35647">
                  <c:v>17465.147520000002</c:v>
                </c:pt>
                <c:pt idx="35648">
                  <c:v>17465.651760000001</c:v>
                </c:pt>
                <c:pt idx="35649">
                  <c:v>17466.155999999999</c:v>
                </c:pt>
                <c:pt idx="35650">
                  <c:v>17466.660240000001</c:v>
                </c:pt>
                <c:pt idx="35651">
                  <c:v>17467.164479999999</c:v>
                </c:pt>
                <c:pt idx="35652">
                  <c:v>17467.668720000001</c:v>
                </c:pt>
                <c:pt idx="35653">
                  <c:v>17468.17296</c:v>
                </c:pt>
                <c:pt idx="35654">
                  <c:v>17468.677200000002</c:v>
                </c:pt>
                <c:pt idx="35655">
                  <c:v>17469.18144</c:v>
                </c:pt>
                <c:pt idx="35656">
                  <c:v>17469.685680000002</c:v>
                </c:pt>
                <c:pt idx="35657">
                  <c:v>17470.189920000001</c:v>
                </c:pt>
                <c:pt idx="35658">
                  <c:v>17470.694159999999</c:v>
                </c:pt>
                <c:pt idx="35659">
                  <c:v>17471.198400000001</c:v>
                </c:pt>
                <c:pt idx="35660">
                  <c:v>17471.70264</c:v>
                </c:pt>
                <c:pt idx="35661">
                  <c:v>17472.206880000002</c:v>
                </c:pt>
                <c:pt idx="35662">
                  <c:v>17472.71112</c:v>
                </c:pt>
                <c:pt idx="35663">
                  <c:v>17473.215360000002</c:v>
                </c:pt>
                <c:pt idx="35664">
                  <c:v>17473.7196</c:v>
                </c:pt>
                <c:pt idx="35665">
                  <c:v>17474.223840000002</c:v>
                </c:pt>
                <c:pt idx="35666">
                  <c:v>17474.728080000001</c:v>
                </c:pt>
                <c:pt idx="35667">
                  <c:v>17475.232319999999</c:v>
                </c:pt>
                <c:pt idx="35668">
                  <c:v>17475.736560000001</c:v>
                </c:pt>
                <c:pt idx="35669">
                  <c:v>17476.2408</c:v>
                </c:pt>
                <c:pt idx="35670">
                  <c:v>17476.745040000002</c:v>
                </c:pt>
                <c:pt idx="35671">
                  <c:v>17477.24928</c:v>
                </c:pt>
                <c:pt idx="35672">
                  <c:v>17477.753520000002</c:v>
                </c:pt>
                <c:pt idx="35673">
                  <c:v>17478.25776</c:v>
                </c:pt>
                <c:pt idx="35674">
                  <c:v>17478.762000000002</c:v>
                </c:pt>
                <c:pt idx="35675">
                  <c:v>17479.266240000001</c:v>
                </c:pt>
                <c:pt idx="35676">
                  <c:v>17479.770479999999</c:v>
                </c:pt>
                <c:pt idx="35677">
                  <c:v>17480.274720000001</c:v>
                </c:pt>
                <c:pt idx="35678">
                  <c:v>17480.77896</c:v>
                </c:pt>
                <c:pt idx="35679">
                  <c:v>17481.283200000002</c:v>
                </c:pt>
                <c:pt idx="35680">
                  <c:v>17481.78744</c:v>
                </c:pt>
                <c:pt idx="35681">
                  <c:v>17482.291680000002</c:v>
                </c:pt>
                <c:pt idx="35682">
                  <c:v>17482.79592</c:v>
                </c:pt>
                <c:pt idx="35683">
                  <c:v>17483.300160000003</c:v>
                </c:pt>
                <c:pt idx="35684">
                  <c:v>17483.804400000001</c:v>
                </c:pt>
                <c:pt idx="35685">
                  <c:v>17484.308639999999</c:v>
                </c:pt>
                <c:pt idx="35686">
                  <c:v>17484.812880000001</c:v>
                </c:pt>
                <c:pt idx="35687">
                  <c:v>17485.31712</c:v>
                </c:pt>
                <c:pt idx="35688">
                  <c:v>17485.821360000002</c:v>
                </c:pt>
                <c:pt idx="35689">
                  <c:v>17486.3256</c:v>
                </c:pt>
                <c:pt idx="35690">
                  <c:v>17486.829840000002</c:v>
                </c:pt>
                <c:pt idx="35691">
                  <c:v>17487.334080000001</c:v>
                </c:pt>
                <c:pt idx="35692">
                  <c:v>17487.838320000003</c:v>
                </c:pt>
                <c:pt idx="35693">
                  <c:v>17488.342560000001</c:v>
                </c:pt>
                <c:pt idx="35694">
                  <c:v>17488.846799999999</c:v>
                </c:pt>
                <c:pt idx="35695">
                  <c:v>17489.351040000001</c:v>
                </c:pt>
                <c:pt idx="35696">
                  <c:v>17489.85528</c:v>
                </c:pt>
                <c:pt idx="35697">
                  <c:v>17490.359520000002</c:v>
                </c:pt>
                <c:pt idx="35698">
                  <c:v>17490.86376</c:v>
                </c:pt>
                <c:pt idx="35699">
                  <c:v>17491.368000000002</c:v>
                </c:pt>
                <c:pt idx="35700">
                  <c:v>17491.872240000001</c:v>
                </c:pt>
                <c:pt idx="35701">
                  <c:v>17492.376479999999</c:v>
                </c:pt>
                <c:pt idx="35702">
                  <c:v>17492.880720000001</c:v>
                </c:pt>
                <c:pt idx="35703">
                  <c:v>17493.384959999999</c:v>
                </c:pt>
                <c:pt idx="35704">
                  <c:v>17493.889200000001</c:v>
                </c:pt>
                <c:pt idx="35705">
                  <c:v>17494.39344</c:v>
                </c:pt>
                <c:pt idx="35706">
                  <c:v>17494.897680000002</c:v>
                </c:pt>
                <c:pt idx="35707">
                  <c:v>17495.40192</c:v>
                </c:pt>
                <c:pt idx="35708">
                  <c:v>17495.906160000002</c:v>
                </c:pt>
                <c:pt idx="35709">
                  <c:v>17496.410400000001</c:v>
                </c:pt>
                <c:pt idx="35710">
                  <c:v>17496.914639999999</c:v>
                </c:pt>
                <c:pt idx="35711">
                  <c:v>17497.418880000001</c:v>
                </c:pt>
                <c:pt idx="35712">
                  <c:v>17497.923119999999</c:v>
                </c:pt>
                <c:pt idx="35713">
                  <c:v>17498.427360000001</c:v>
                </c:pt>
                <c:pt idx="35714">
                  <c:v>17498.9316</c:v>
                </c:pt>
                <c:pt idx="35715">
                  <c:v>17499.435840000002</c:v>
                </c:pt>
                <c:pt idx="35716">
                  <c:v>17499.94008</c:v>
                </c:pt>
                <c:pt idx="35717">
                  <c:v>17500.444320000002</c:v>
                </c:pt>
                <c:pt idx="35718">
                  <c:v>17500.948560000001</c:v>
                </c:pt>
                <c:pt idx="35719">
                  <c:v>17501.452799999999</c:v>
                </c:pt>
                <c:pt idx="35720">
                  <c:v>17501.957040000001</c:v>
                </c:pt>
                <c:pt idx="35721">
                  <c:v>17502.46128</c:v>
                </c:pt>
                <c:pt idx="35722">
                  <c:v>17502.965520000002</c:v>
                </c:pt>
                <c:pt idx="35723">
                  <c:v>17503.46976</c:v>
                </c:pt>
                <c:pt idx="35724">
                  <c:v>17503.974000000002</c:v>
                </c:pt>
                <c:pt idx="35725">
                  <c:v>17504.47824</c:v>
                </c:pt>
                <c:pt idx="35726">
                  <c:v>17504.982480000002</c:v>
                </c:pt>
                <c:pt idx="35727">
                  <c:v>17505.486720000001</c:v>
                </c:pt>
                <c:pt idx="35728">
                  <c:v>17505.990959999999</c:v>
                </c:pt>
                <c:pt idx="35729">
                  <c:v>17506.495200000001</c:v>
                </c:pt>
                <c:pt idx="35730">
                  <c:v>17506.99944</c:v>
                </c:pt>
                <c:pt idx="35731">
                  <c:v>17507.503680000002</c:v>
                </c:pt>
                <c:pt idx="35732">
                  <c:v>17508.00792</c:v>
                </c:pt>
                <c:pt idx="35733">
                  <c:v>17508.512160000002</c:v>
                </c:pt>
                <c:pt idx="35734">
                  <c:v>17509.0164</c:v>
                </c:pt>
                <c:pt idx="35735">
                  <c:v>17509.520640000002</c:v>
                </c:pt>
                <c:pt idx="35736">
                  <c:v>17510.024880000001</c:v>
                </c:pt>
                <c:pt idx="35737">
                  <c:v>17510.529119999999</c:v>
                </c:pt>
                <c:pt idx="35738">
                  <c:v>17511.033360000001</c:v>
                </c:pt>
                <c:pt idx="35739">
                  <c:v>17511.5376</c:v>
                </c:pt>
                <c:pt idx="35740">
                  <c:v>17512.041840000002</c:v>
                </c:pt>
                <c:pt idx="35741">
                  <c:v>17512.54608</c:v>
                </c:pt>
                <c:pt idx="35742">
                  <c:v>17513.050320000002</c:v>
                </c:pt>
                <c:pt idx="35743">
                  <c:v>17513.55456</c:v>
                </c:pt>
                <c:pt idx="35744">
                  <c:v>17514.058800000003</c:v>
                </c:pt>
                <c:pt idx="35745">
                  <c:v>17514.563040000001</c:v>
                </c:pt>
                <c:pt idx="35746">
                  <c:v>17515.067279999999</c:v>
                </c:pt>
                <c:pt idx="35747">
                  <c:v>17515.571520000001</c:v>
                </c:pt>
                <c:pt idx="35748">
                  <c:v>17516.07576</c:v>
                </c:pt>
                <c:pt idx="35749">
                  <c:v>17516.580000000002</c:v>
                </c:pt>
                <c:pt idx="35750">
                  <c:v>17517.08424</c:v>
                </c:pt>
                <c:pt idx="35751">
                  <c:v>17517.588480000002</c:v>
                </c:pt>
                <c:pt idx="35752">
                  <c:v>17518.092720000001</c:v>
                </c:pt>
                <c:pt idx="35753">
                  <c:v>17518.596960000003</c:v>
                </c:pt>
                <c:pt idx="35754">
                  <c:v>17519.101200000001</c:v>
                </c:pt>
                <c:pt idx="35755">
                  <c:v>17519.605439999999</c:v>
                </c:pt>
                <c:pt idx="35756">
                  <c:v>17520.109680000001</c:v>
                </c:pt>
                <c:pt idx="35757">
                  <c:v>17520.61392</c:v>
                </c:pt>
                <c:pt idx="35758">
                  <c:v>17521.118160000002</c:v>
                </c:pt>
                <c:pt idx="35759">
                  <c:v>17521.6224</c:v>
                </c:pt>
                <c:pt idx="35760">
                  <c:v>17522.126640000002</c:v>
                </c:pt>
                <c:pt idx="35761">
                  <c:v>17522.630880000001</c:v>
                </c:pt>
                <c:pt idx="35762">
                  <c:v>17523.135119999999</c:v>
                </c:pt>
                <c:pt idx="35763">
                  <c:v>17523.639360000001</c:v>
                </c:pt>
                <c:pt idx="35764">
                  <c:v>17524.143599999999</c:v>
                </c:pt>
                <c:pt idx="35765">
                  <c:v>17524.647840000001</c:v>
                </c:pt>
                <c:pt idx="35766">
                  <c:v>17525.15208</c:v>
                </c:pt>
                <c:pt idx="35767">
                  <c:v>17525.656320000002</c:v>
                </c:pt>
                <c:pt idx="35768">
                  <c:v>17526.16056</c:v>
                </c:pt>
                <c:pt idx="35769">
                  <c:v>17526.664800000002</c:v>
                </c:pt>
                <c:pt idx="35770">
                  <c:v>17527.169040000001</c:v>
                </c:pt>
                <c:pt idx="35771">
                  <c:v>17527.673279999999</c:v>
                </c:pt>
                <c:pt idx="35772">
                  <c:v>17528.177520000001</c:v>
                </c:pt>
                <c:pt idx="35773">
                  <c:v>17528.681759999999</c:v>
                </c:pt>
                <c:pt idx="35774">
                  <c:v>17529.186000000002</c:v>
                </c:pt>
                <c:pt idx="35775">
                  <c:v>17529.69024</c:v>
                </c:pt>
                <c:pt idx="35776">
                  <c:v>17530.194480000002</c:v>
                </c:pt>
                <c:pt idx="35777">
                  <c:v>17530.69872</c:v>
                </c:pt>
                <c:pt idx="35778">
                  <c:v>17531.202960000002</c:v>
                </c:pt>
                <c:pt idx="35779">
                  <c:v>17531.707200000001</c:v>
                </c:pt>
                <c:pt idx="35780">
                  <c:v>17532.211439999999</c:v>
                </c:pt>
                <c:pt idx="35781">
                  <c:v>17532.715680000001</c:v>
                </c:pt>
                <c:pt idx="35782">
                  <c:v>17533.21992</c:v>
                </c:pt>
                <c:pt idx="35783">
                  <c:v>17533.724160000002</c:v>
                </c:pt>
                <c:pt idx="35784">
                  <c:v>17534.2284</c:v>
                </c:pt>
                <c:pt idx="35785">
                  <c:v>17534.732640000002</c:v>
                </c:pt>
                <c:pt idx="35786">
                  <c:v>17535.23688</c:v>
                </c:pt>
                <c:pt idx="35787">
                  <c:v>17535.741120000002</c:v>
                </c:pt>
                <c:pt idx="35788">
                  <c:v>17536.245360000001</c:v>
                </c:pt>
                <c:pt idx="35789">
                  <c:v>17536.749599999999</c:v>
                </c:pt>
                <c:pt idx="35790">
                  <c:v>17537.253840000001</c:v>
                </c:pt>
                <c:pt idx="35791">
                  <c:v>17537.75808</c:v>
                </c:pt>
                <c:pt idx="35792">
                  <c:v>17538.262320000002</c:v>
                </c:pt>
                <c:pt idx="35793">
                  <c:v>17538.76656</c:v>
                </c:pt>
                <c:pt idx="35794">
                  <c:v>17539.270800000002</c:v>
                </c:pt>
                <c:pt idx="35795">
                  <c:v>17539.77504</c:v>
                </c:pt>
                <c:pt idx="35796">
                  <c:v>17540.279280000002</c:v>
                </c:pt>
                <c:pt idx="35797">
                  <c:v>17540.783520000001</c:v>
                </c:pt>
                <c:pt idx="35798">
                  <c:v>17541.287759999999</c:v>
                </c:pt>
                <c:pt idx="35799">
                  <c:v>17541.792000000001</c:v>
                </c:pt>
                <c:pt idx="35800">
                  <c:v>17542.29624</c:v>
                </c:pt>
                <c:pt idx="35801">
                  <c:v>17542.800480000002</c:v>
                </c:pt>
                <c:pt idx="35802">
                  <c:v>17543.30472</c:v>
                </c:pt>
                <c:pt idx="35803">
                  <c:v>17543.808960000002</c:v>
                </c:pt>
                <c:pt idx="35804">
                  <c:v>17544.313200000001</c:v>
                </c:pt>
                <c:pt idx="35805">
                  <c:v>17544.817440000003</c:v>
                </c:pt>
                <c:pt idx="35806">
                  <c:v>17545.321680000001</c:v>
                </c:pt>
                <c:pt idx="35807">
                  <c:v>17545.825919999999</c:v>
                </c:pt>
                <c:pt idx="35808">
                  <c:v>17546.330160000001</c:v>
                </c:pt>
                <c:pt idx="35809">
                  <c:v>17546.8344</c:v>
                </c:pt>
                <c:pt idx="35810">
                  <c:v>17547.338640000002</c:v>
                </c:pt>
                <c:pt idx="35811">
                  <c:v>17547.84288</c:v>
                </c:pt>
                <c:pt idx="35812">
                  <c:v>17548.347120000002</c:v>
                </c:pt>
                <c:pt idx="35813">
                  <c:v>17548.851360000001</c:v>
                </c:pt>
                <c:pt idx="35814">
                  <c:v>17549.355599999999</c:v>
                </c:pt>
                <c:pt idx="35815">
                  <c:v>17549.859840000001</c:v>
                </c:pt>
                <c:pt idx="35816">
                  <c:v>17550.364079999999</c:v>
                </c:pt>
                <c:pt idx="35817">
                  <c:v>17550.868320000001</c:v>
                </c:pt>
                <c:pt idx="35818">
                  <c:v>17551.37256</c:v>
                </c:pt>
                <c:pt idx="35819">
                  <c:v>17551.876800000002</c:v>
                </c:pt>
                <c:pt idx="35820">
                  <c:v>17552.38104</c:v>
                </c:pt>
                <c:pt idx="35821">
                  <c:v>17552.885280000002</c:v>
                </c:pt>
                <c:pt idx="35822">
                  <c:v>17553.389520000001</c:v>
                </c:pt>
                <c:pt idx="35823">
                  <c:v>17553.893759999999</c:v>
                </c:pt>
                <c:pt idx="35824">
                  <c:v>17554.398000000001</c:v>
                </c:pt>
                <c:pt idx="35825">
                  <c:v>17554.902239999999</c:v>
                </c:pt>
                <c:pt idx="35826">
                  <c:v>17555.406480000001</c:v>
                </c:pt>
                <c:pt idx="35827">
                  <c:v>17555.91072</c:v>
                </c:pt>
                <c:pt idx="35828">
                  <c:v>17556.414960000002</c:v>
                </c:pt>
                <c:pt idx="35829">
                  <c:v>17556.9192</c:v>
                </c:pt>
                <c:pt idx="35830">
                  <c:v>17557.423440000002</c:v>
                </c:pt>
                <c:pt idx="35831">
                  <c:v>17557.927680000001</c:v>
                </c:pt>
                <c:pt idx="35832">
                  <c:v>17558.431919999999</c:v>
                </c:pt>
                <c:pt idx="35833">
                  <c:v>17558.936160000001</c:v>
                </c:pt>
                <c:pt idx="35834">
                  <c:v>17559.440399999999</c:v>
                </c:pt>
                <c:pt idx="35835">
                  <c:v>17559.944640000002</c:v>
                </c:pt>
                <c:pt idx="35836">
                  <c:v>17560.44888</c:v>
                </c:pt>
                <c:pt idx="35837">
                  <c:v>17560.953120000002</c:v>
                </c:pt>
                <c:pt idx="35838">
                  <c:v>17561.45736</c:v>
                </c:pt>
                <c:pt idx="35839">
                  <c:v>17561.961600000002</c:v>
                </c:pt>
                <c:pt idx="35840">
                  <c:v>17562.465840000001</c:v>
                </c:pt>
                <c:pt idx="35841">
                  <c:v>17562.970079999999</c:v>
                </c:pt>
                <c:pt idx="35842">
                  <c:v>17563.474320000001</c:v>
                </c:pt>
                <c:pt idx="35843">
                  <c:v>17563.97856</c:v>
                </c:pt>
                <c:pt idx="35844">
                  <c:v>17564.482800000002</c:v>
                </c:pt>
                <c:pt idx="35845">
                  <c:v>17564.98704</c:v>
                </c:pt>
                <c:pt idx="35846">
                  <c:v>17565.491280000002</c:v>
                </c:pt>
                <c:pt idx="35847">
                  <c:v>17565.99552</c:v>
                </c:pt>
                <c:pt idx="35848">
                  <c:v>17566.499760000002</c:v>
                </c:pt>
                <c:pt idx="35849">
                  <c:v>17567.004000000001</c:v>
                </c:pt>
                <c:pt idx="35850">
                  <c:v>17567.508239999999</c:v>
                </c:pt>
                <c:pt idx="35851">
                  <c:v>17568.012480000001</c:v>
                </c:pt>
                <c:pt idx="35852">
                  <c:v>17568.51672</c:v>
                </c:pt>
                <c:pt idx="35853">
                  <c:v>17569.020960000002</c:v>
                </c:pt>
                <c:pt idx="35854">
                  <c:v>17569.5252</c:v>
                </c:pt>
                <c:pt idx="35855">
                  <c:v>17570.029440000002</c:v>
                </c:pt>
                <c:pt idx="35856">
                  <c:v>17570.53368</c:v>
                </c:pt>
                <c:pt idx="35857">
                  <c:v>17571.037920000002</c:v>
                </c:pt>
                <c:pt idx="35858">
                  <c:v>17571.542160000001</c:v>
                </c:pt>
                <c:pt idx="35859">
                  <c:v>17572.046399999999</c:v>
                </c:pt>
                <c:pt idx="35860">
                  <c:v>17572.550640000001</c:v>
                </c:pt>
                <c:pt idx="35861">
                  <c:v>17573.05488</c:v>
                </c:pt>
                <c:pt idx="35862">
                  <c:v>17573.559120000002</c:v>
                </c:pt>
                <c:pt idx="35863">
                  <c:v>17574.06336</c:v>
                </c:pt>
                <c:pt idx="35864">
                  <c:v>17574.567600000002</c:v>
                </c:pt>
                <c:pt idx="35865">
                  <c:v>17575.071840000001</c:v>
                </c:pt>
                <c:pt idx="35866">
                  <c:v>17575.576080000003</c:v>
                </c:pt>
                <c:pt idx="35867">
                  <c:v>17576.080320000001</c:v>
                </c:pt>
                <c:pt idx="35868">
                  <c:v>17576.584559999999</c:v>
                </c:pt>
                <c:pt idx="35869">
                  <c:v>17577.088800000001</c:v>
                </c:pt>
                <c:pt idx="35870">
                  <c:v>17577.59304</c:v>
                </c:pt>
                <c:pt idx="35871">
                  <c:v>17578.097280000002</c:v>
                </c:pt>
                <c:pt idx="35872">
                  <c:v>17578.60152</c:v>
                </c:pt>
                <c:pt idx="35873">
                  <c:v>17579.105760000002</c:v>
                </c:pt>
                <c:pt idx="35874">
                  <c:v>17579.61</c:v>
                </c:pt>
                <c:pt idx="35875">
                  <c:v>17580.114239999999</c:v>
                </c:pt>
                <c:pt idx="35876">
                  <c:v>17580.618480000001</c:v>
                </c:pt>
                <c:pt idx="35877">
                  <c:v>17581.122719999999</c:v>
                </c:pt>
                <c:pt idx="35878">
                  <c:v>17581.626960000001</c:v>
                </c:pt>
                <c:pt idx="35879">
                  <c:v>17582.1312</c:v>
                </c:pt>
                <c:pt idx="35880">
                  <c:v>17582.635440000002</c:v>
                </c:pt>
                <c:pt idx="35881">
                  <c:v>17583.13968</c:v>
                </c:pt>
                <c:pt idx="35882">
                  <c:v>17583.643920000002</c:v>
                </c:pt>
                <c:pt idx="35883">
                  <c:v>17584.148160000001</c:v>
                </c:pt>
                <c:pt idx="35884">
                  <c:v>17584.652399999999</c:v>
                </c:pt>
                <c:pt idx="35885">
                  <c:v>17585.156640000001</c:v>
                </c:pt>
                <c:pt idx="35886">
                  <c:v>17585.660879999999</c:v>
                </c:pt>
                <c:pt idx="35887">
                  <c:v>17586.165120000001</c:v>
                </c:pt>
                <c:pt idx="35888">
                  <c:v>17586.66936</c:v>
                </c:pt>
                <c:pt idx="35889">
                  <c:v>17587.173600000002</c:v>
                </c:pt>
                <c:pt idx="35890">
                  <c:v>17587.67784</c:v>
                </c:pt>
                <c:pt idx="35891">
                  <c:v>17588.182080000002</c:v>
                </c:pt>
                <c:pt idx="35892">
                  <c:v>17588.686320000001</c:v>
                </c:pt>
                <c:pt idx="35893">
                  <c:v>17589.190559999999</c:v>
                </c:pt>
                <c:pt idx="35894">
                  <c:v>17589.694800000001</c:v>
                </c:pt>
                <c:pt idx="35895">
                  <c:v>17590.19904</c:v>
                </c:pt>
                <c:pt idx="35896">
                  <c:v>17590.703280000002</c:v>
                </c:pt>
                <c:pt idx="35897">
                  <c:v>17591.20752</c:v>
                </c:pt>
                <c:pt idx="35898">
                  <c:v>17591.711760000002</c:v>
                </c:pt>
                <c:pt idx="35899">
                  <c:v>17592.216</c:v>
                </c:pt>
                <c:pt idx="35900">
                  <c:v>17592.720240000002</c:v>
                </c:pt>
                <c:pt idx="35901">
                  <c:v>17593.224480000001</c:v>
                </c:pt>
                <c:pt idx="35902">
                  <c:v>17593.728719999999</c:v>
                </c:pt>
                <c:pt idx="35903">
                  <c:v>17594.232960000001</c:v>
                </c:pt>
                <c:pt idx="35904">
                  <c:v>17594.7372</c:v>
                </c:pt>
                <c:pt idx="35905">
                  <c:v>17595.241440000002</c:v>
                </c:pt>
                <c:pt idx="35906">
                  <c:v>17595.74568</c:v>
                </c:pt>
                <c:pt idx="35907">
                  <c:v>17596.249920000002</c:v>
                </c:pt>
                <c:pt idx="35908">
                  <c:v>17596.75416</c:v>
                </c:pt>
                <c:pt idx="35909">
                  <c:v>17597.258400000002</c:v>
                </c:pt>
                <c:pt idx="35910">
                  <c:v>17597.762640000001</c:v>
                </c:pt>
                <c:pt idx="35911">
                  <c:v>17598.266879999999</c:v>
                </c:pt>
                <c:pt idx="35912">
                  <c:v>17598.771120000001</c:v>
                </c:pt>
                <c:pt idx="35913">
                  <c:v>17599.27536</c:v>
                </c:pt>
                <c:pt idx="35914">
                  <c:v>17599.779600000002</c:v>
                </c:pt>
                <c:pt idx="35915">
                  <c:v>17600.28384</c:v>
                </c:pt>
                <c:pt idx="35916">
                  <c:v>17600.788080000002</c:v>
                </c:pt>
                <c:pt idx="35917">
                  <c:v>17601.29232</c:v>
                </c:pt>
                <c:pt idx="35918">
                  <c:v>17601.796560000003</c:v>
                </c:pt>
              </c:numCache>
            </c:numRef>
          </c:xVal>
          <c:yVal>
            <c:numRef>
              <c:f>'2107 5.14 bar (4)'!$D$1:$D$35919</c:f>
              <c:numCache>
                <c:formatCode>General</c:formatCode>
                <c:ptCount val="35919"/>
                <c:pt idx="0">
                  <c:v>3.9236030908525512</c:v>
                </c:pt>
                <c:pt idx="1">
                  <c:v>3.9453690908525507</c:v>
                </c:pt>
                <c:pt idx="2">
                  <c:v>3.982130090852551</c:v>
                </c:pt>
                <c:pt idx="3">
                  <c:v>4.0132310908525506</c:v>
                </c:pt>
                <c:pt idx="4">
                  <c:v>4.0451770908525511</c:v>
                </c:pt>
                <c:pt idx="5">
                  <c:v>4.0693320908525505</c:v>
                </c:pt>
                <c:pt idx="6">
                  <c:v>4.0975470908525509</c:v>
                </c:pt>
                <c:pt idx="7">
                  <c:v>4.1271120908525507</c:v>
                </c:pt>
                <c:pt idx="8">
                  <c:v>4.1589470908525508</c:v>
                </c:pt>
                <c:pt idx="9">
                  <c:v>4.1875450908525504</c:v>
                </c:pt>
                <c:pt idx="10">
                  <c:v>4.2220130908525508</c:v>
                </c:pt>
                <c:pt idx="11">
                  <c:v>4.2535930908525508</c:v>
                </c:pt>
                <c:pt idx="12">
                  <c:v>4.285086090852551</c:v>
                </c:pt>
                <c:pt idx="13">
                  <c:v>4.3137270908525505</c:v>
                </c:pt>
                <c:pt idx="14">
                  <c:v>4.3497850908525511</c:v>
                </c:pt>
                <c:pt idx="15">
                  <c:v>4.3828480908525504</c:v>
                </c:pt>
                <c:pt idx="16">
                  <c:v>4.4233770908525507</c:v>
                </c:pt>
                <c:pt idx="17">
                  <c:v>4.4556940908525506</c:v>
                </c:pt>
                <c:pt idx="18">
                  <c:v>4.4889060908525504</c:v>
                </c:pt>
                <c:pt idx="19">
                  <c:v>4.5176770908525512</c:v>
                </c:pt>
                <c:pt idx="20">
                  <c:v>4.556392090852551</c:v>
                </c:pt>
                <c:pt idx="21">
                  <c:v>4.5957630908525511</c:v>
                </c:pt>
                <c:pt idx="22">
                  <c:v>4.6284140908525506</c:v>
                </c:pt>
                <c:pt idx="23">
                  <c:v>4.6651070908525512</c:v>
                </c:pt>
                <c:pt idx="24">
                  <c:v>4.6940170908525509</c:v>
                </c:pt>
                <c:pt idx="25">
                  <c:v>4.7318050908525509</c:v>
                </c:pt>
                <c:pt idx="26">
                  <c:v>4.767402090852551</c:v>
                </c:pt>
                <c:pt idx="27">
                  <c:v>4.8120330908525508</c:v>
                </c:pt>
                <c:pt idx="28">
                  <c:v>4.8404270908525513</c:v>
                </c:pt>
                <c:pt idx="29">
                  <c:v>4.887135090852551</c:v>
                </c:pt>
                <c:pt idx="30">
                  <c:v>4.9115360908525512</c:v>
                </c:pt>
                <c:pt idx="31">
                  <c:v>4.9607090908525509</c:v>
                </c:pt>
                <c:pt idx="32">
                  <c:v>4.9930470908525511</c:v>
                </c:pt>
                <c:pt idx="33">
                  <c:v>5.0448800908525513</c:v>
                </c:pt>
                <c:pt idx="34">
                  <c:v>5.0736300908525509</c:v>
                </c:pt>
                <c:pt idx="35">
                  <c:v>5.1203370908525505</c:v>
                </c:pt>
                <c:pt idx="36">
                  <c:v>5.1450160908525513</c:v>
                </c:pt>
                <c:pt idx="37">
                  <c:v>5.2098540908525512</c:v>
                </c:pt>
                <c:pt idx="38">
                  <c:v>5.2139670908525506</c:v>
                </c:pt>
                <c:pt idx="39">
                  <c:v>5.256613090852551</c:v>
                </c:pt>
                <c:pt idx="40">
                  <c:v>5.2485960908525513</c:v>
                </c:pt>
                <c:pt idx="41">
                  <c:v>5.2833790908525513</c:v>
                </c:pt>
                <c:pt idx="42">
                  <c:v>5.4428500908525512</c:v>
                </c:pt>
                <c:pt idx="43">
                  <c:v>5.4205560908525507</c:v>
                </c:pt>
                <c:pt idx="44">
                  <c:v>5.5091810908525511</c:v>
                </c:pt>
                <c:pt idx="45">
                  <c:v>5.5273670908525512</c:v>
                </c:pt>
                <c:pt idx="46">
                  <c:v>5.5916090908525513</c:v>
                </c:pt>
                <c:pt idx="47">
                  <c:v>5.617945090852551</c:v>
                </c:pt>
                <c:pt idx="48">
                  <c:v>5.6780920908525507</c:v>
                </c:pt>
                <c:pt idx="49">
                  <c:v>5.7133620908525513</c:v>
                </c:pt>
                <c:pt idx="50">
                  <c:v>5.7684300908525508</c:v>
                </c:pt>
                <c:pt idx="51">
                  <c:v>5.8082520908525508</c:v>
                </c:pt>
                <c:pt idx="52">
                  <c:v>5.8591960908525511</c:v>
                </c:pt>
                <c:pt idx="53">
                  <c:v>5.9000000908525507</c:v>
                </c:pt>
                <c:pt idx="54">
                  <c:v>5.9550210908525507</c:v>
                </c:pt>
                <c:pt idx="55">
                  <c:v>5.9971420908525506</c:v>
                </c:pt>
                <c:pt idx="56">
                  <c:v>6.0434450908525505</c:v>
                </c:pt>
                <c:pt idx="57">
                  <c:v>6.0693770908525506</c:v>
                </c:pt>
                <c:pt idx="58">
                  <c:v>6.0958730908525505</c:v>
                </c:pt>
                <c:pt idx="59">
                  <c:v>6.0934730908525507</c:v>
                </c:pt>
                <c:pt idx="60">
                  <c:v>6.0541660908525508</c:v>
                </c:pt>
                <c:pt idx="61">
                  <c:v>5.9844920908525507</c:v>
                </c:pt>
                <c:pt idx="62">
                  <c:v>5.8898370908525512</c:v>
                </c:pt>
                <c:pt idx="63">
                  <c:v>5.7640940908525513</c:v>
                </c:pt>
                <c:pt idx="64">
                  <c:v>5.6127330908525508</c:v>
                </c:pt>
                <c:pt idx="65">
                  <c:v>5.4582120908525509</c:v>
                </c:pt>
                <c:pt idx="66">
                  <c:v>5.303882090852551</c:v>
                </c:pt>
                <c:pt idx="67">
                  <c:v>5.1715990908525509</c:v>
                </c:pt>
                <c:pt idx="68">
                  <c:v>5.0603750908525509</c:v>
                </c:pt>
                <c:pt idx="69">
                  <c:v>4.9770800908525512</c:v>
                </c:pt>
                <c:pt idx="70">
                  <c:v>4.9389680908525513</c:v>
                </c:pt>
                <c:pt idx="71">
                  <c:v>4.937746090852551</c:v>
                </c:pt>
                <c:pt idx="72">
                  <c:v>4.9567250908525509</c:v>
                </c:pt>
                <c:pt idx="73">
                  <c:v>5.0040920908525512</c:v>
                </c:pt>
                <c:pt idx="74">
                  <c:v>5.0649090908525505</c:v>
                </c:pt>
                <c:pt idx="75">
                  <c:v>5.1198120908525508</c:v>
                </c:pt>
                <c:pt idx="76">
                  <c:v>5.1703740908525511</c:v>
                </c:pt>
                <c:pt idx="77">
                  <c:v>5.2066410908525507</c:v>
                </c:pt>
                <c:pt idx="78">
                  <c:v>5.2210720908525508</c:v>
                </c:pt>
                <c:pt idx="79">
                  <c:v>5.2162050908525508</c:v>
                </c:pt>
                <c:pt idx="80">
                  <c:v>5.1965560908525505</c:v>
                </c:pt>
                <c:pt idx="81">
                  <c:v>5.1632890908525511</c:v>
                </c:pt>
                <c:pt idx="82">
                  <c:v>5.1203900908525508</c:v>
                </c:pt>
                <c:pt idx="83">
                  <c:v>5.0791940908525506</c:v>
                </c:pt>
                <c:pt idx="84">
                  <c:v>5.0424420908525507</c:v>
                </c:pt>
                <c:pt idx="85">
                  <c:v>5.0141770908525505</c:v>
                </c:pt>
                <c:pt idx="86">
                  <c:v>4.9936430908525509</c:v>
                </c:pt>
                <c:pt idx="87">
                  <c:v>4.9861900908525509</c:v>
                </c:pt>
                <c:pt idx="88">
                  <c:v>4.988789090852551</c:v>
                </c:pt>
                <c:pt idx="89">
                  <c:v>5.0003520908525507</c:v>
                </c:pt>
                <c:pt idx="90">
                  <c:v>5.0178710908525508</c:v>
                </c:pt>
                <c:pt idx="91">
                  <c:v>5.0421400908525511</c:v>
                </c:pt>
                <c:pt idx="92">
                  <c:v>5.0684480908525504</c:v>
                </c:pt>
                <c:pt idx="93">
                  <c:v>5.0917110908525505</c:v>
                </c:pt>
                <c:pt idx="94">
                  <c:v>5.1081750908525505</c:v>
                </c:pt>
                <c:pt idx="95">
                  <c:v>5.1174950908525512</c:v>
                </c:pt>
                <c:pt idx="96">
                  <c:v>5.1288420908525509</c:v>
                </c:pt>
                <c:pt idx="97">
                  <c:v>5.1339430908525507</c:v>
                </c:pt>
                <c:pt idx="98">
                  <c:v>5.1372890908525513</c:v>
                </c:pt>
                <c:pt idx="99">
                  <c:v>5.1530090908525512</c:v>
                </c:pt>
                <c:pt idx="100">
                  <c:v>5.1656430908525506</c:v>
                </c:pt>
                <c:pt idx="101">
                  <c:v>5.1855510908525506</c:v>
                </c:pt>
                <c:pt idx="102">
                  <c:v>5.2010740908525506</c:v>
                </c:pt>
                <c:pt idx="103">
                  <c:v>5.2136590908525511</c:v>
                </c:pt>
                <c:pt idx="104">
                  <c:v>5.2167170908525513</c:v>
                </c:pt>
                <c:pt idx="105">
                  <c:v>5.2079100908525513</c:v>
                </c:pt>
                <c:pt idx="106">
                  <c:v>5.1897300908525512</c:v>
                </c:pt>
                <c:pt idx="107">
                  <c:v>5.1676120908525505</c:v>
                </c:pt>
                <c:pt idx="108">
                  <c:v>5.1473400908525511</c:v>
                </c:pt>
                <c:pt idx="109">
                  <c:v>5.1277470908525506</c:v>
                </c:pt>
                <c:pt idx="110">
                  <c:v>5.1193530908525506</c:v>
                </c:pt>
                <c:pt idx="111">
                  <c:v>5.1251610908525507</c:v>
                </c:pt>
                <c:pt idx="112">
                  <c:v>5.1410380908525513</c:v>
                </c:pt>
                <c:pt idx="113">
                  <c:v>5.1686300908525507</c:v>
                </c:pt>
                <c:pt idx="114">
                  <c:v>5.1969820908525506</c:v>
                </c:pt>
                <c:pt idx="115">
                  <c:v>5.2263830908525506</c:v>
                </c:pt>
                <c:pt idx="116">
                  <c:v>5.2448930908525506</c:v>
                </c:pt>
                <c:pt idx="117">
                  <c:v>5.2494630908525508</c:v>
                </c:pt>
                <c:pt idx="118">
                  <c:v>5.235854090852551</c:v>
                </c:pt>
                <c:pt idx="119">
                  <c:v>5.211295090852551</c:v>
                </c:pt>
                <c:pt idx="120">
                  <c:v>5.1744350908525512</c:v>
                </c:pt>
                <c:pt idx="121">
                  <c:v>5.1410600908525508</c:v>
                </c:pt>
                <c:pt idx="122">
                  <c:v>5.1064380908525511</c:v>
                </c:pt>
                <c:pt idx="123">
                  <c:v>5.0804280908525508</c:v>
                </c:pt>
                <c:pt idx="124">
                  <c:v>5.055432090852551</c:v>
                </c:pt>
                <c:pt idx="125">
                  <c:v>5.0403960908525507</c:v>
                </c:pt>
                <c:pt idx="126">
                  <c:v>5.0313300908525509</c:v>
                </c:pt>
                <c:pt idx="127">
                  <c:v>5.0322860908525513</c:v>
                </c:pt>
                <c:pt idx="128">
                  <c:v>5.0377580908525506</c:v>
                </c:pt>
                <c:pt idx="129">
                  <c:v>5.0559930908525512</c:v>
                </c:pt>
                <c:pt idx="130">
                  <c:v>5.0844000908525508</c:v>
                </c:pt>
                <c:pt idx="131">
                  <c:v>5.1173500908525504</c:v>
                </c:pt>
                <c:pt idx="132">
                  <c:v>5.1462540908525511</c:v>
                </c:pt>
                <c:pt idx="133">
                  <c:v>5.1648840908525511</c:v>
                </c:pt>
                <c:pt idx="134">
                  <c:v>5.1790610908525512</c:v>
                </c:pt>
                <c:pt idx="135">
                  <c:v>5.1771390908525508</c:v>
                </c:pt>
                <c:pt idx="136">
                  <c:v>5.1609030908525506</c:v>
                </c:pt>
                <c:pt idx="137">
                  <c:v>5.1424580908525508</c:v>
                </c:pt>
                <c:pt idx="138">
                  <c:v>5.121707090852551</c:v>
                </c:pt>
                <c:pt idx="139">
                  <c:v>5.1036570908525505</c:v>
                </c:pt>
                <c:pt idx="140">
                  <c:v>5.0917260908525508</c:v>
                </c:pt>
                <c:pt idx="141">
                  <c:v>5.0941370908525512</c:v>
                </c:pt>
                <c:pt idx="142">
                  <c:v>5.1047000908525506</c:v>
                </c:pt>
                <c:pt idx="143">
                  <c:v>5.1276020908525508</c:v>
                </c:pt>
                <c:pt idx="144">
                  <c:v>5.1571660908525505</c:v>
                </c:pt>
                <c:pt idx="145">
                  <c:v>5.1873350908525513</c:v>
                </c:pt>
                <c:pt idx="146">
                  <c:v>5.2169700908525511</c:v>
                </c:pt>
                <c:pt idx="147">
                  <c:v>5.2348720908525506</c:v>
                </c:pt>
                <c:pt idx="148">
                  <c:v>5.2476920908525511</c:v>
                </c:pt>
                <c:pt idx="149">
                  <c:v>5.2536510908525509</c:v>
                </c:pt>
                <c:pt idx="150">
                  <c:v>5.2569160908525507</c:v>
                </c:pt>
                <c:pt idx="151">
                  <c:v>5.2573730908525507</c:v>
                </c:pt>
                <c:pt idx="152">
                  <c:v>5.2592640908525512</c:v>
                </c:pt>
                <c:pt idx="153">
                  <c:v>5.264683090852551</c:v>
                </c:pt>
                <c:pt idx="154">
                  <c:v>5.2736980908525508</c:v>
                </c:pt>
                <c:pt idx="155">
                  <c:v>5.2828630908525511</c:v>
                </c:pt>
                <c:pt idx="156">
                  <c:v>5.2976180908525512</c:v>
                </c:pt>
                <c:pt idx="157">
                  <c:v>5.3241540908525513</c:v>
                </c:pt>
                <c:pt idx="158">
                  <c:v>5.3652450908525511</c:v>
                </c:pt>
                <c:pt idx="159">
                  <c:v>5.4008760908525506</c:v>
                </c:pt>
                <c:pt idx="160">
                  <c:v>5.4458950908525505</c:v>
                </c:pt>
                <c:pt idx="161">
                  <c:v>5.506613090852551</c:v>
                </c:pt>
                <c:pt idx="162">
                  <c:v>5.5391800908525513</c:v>
                </c:pt>
                <c:pt idx="163">
                  <c:v>5.5695190908525509</c:v>
                </c:pt>
                <c:pt idx="164">
                  <c:v>5.5898190908525507</c:v>
                </c:pt>
                <c:pt idx="165">
                  <c:v>5.5901030908525513</c:v>
                </c:pt>
                <c:pt idx="166">
                  <c:v>5.5717320908525512</c:v>
                </c:pt>
                <c:pt idx="167">
                  <c:v>5.5143040908525505</c:v>
                </c:pt>
                <c:pt idx="168">
                  <c:v>5.459681090852551</c:v>
                </c:pt>
                <c:pt idx="169">
                  <c:v>5.3812210908525513</c:v>
                </c:pt>
                <c:pt idx="170">
                  <c:v>5.2946520908525505</c:v>
                </c:pt>
                <c:pt idx="171">
                  <c:v>5.241452090852551</c:v>
                </c:pt>
                <c:pt idx="172">
                  <c:v>5.1839280908525511</c:v>
                </c:pt>
                <c:pt idx="173">
                  <c:v>5.1388160908525506</c:v>
                </c:pt>
                <c:pt idx="174">
                  <c:v>5.1015150908525513</c:v>
                </c:pt>
                <c:pt idx="175">
                  <c:v>5.0950960908525511</c:v>
                </c:pt>
                <c:pt idx="176">
                  <c:v>5.1067340908525507</c:v>
                </c:pt>
                <c:pt idx="177">
                  <c:v>5.110326090852551</c:v>
                </c:pt>
                <c:pt idx="178">
                  <c:v>5.1199510908525507</c:v>
                </c:pt>
                <c:pt idx="179">
                  <c:v>5.1340110908525505</c:v>
                </c:pt>
                <c:pt idx="180">
                  <c:v>5.1646490908525511</c:v>
                </c:pt>
                <c:pt idx="181">
                  <c:v>5.1747250908525508</c:v>
                </c:pt>
                <c:pt idx="182">
                  <c:v>5.1820450908525508</c:v>
                </c:pt>
                <c:pt idx="183">
                  <c:v>5.1980340908525511</c:v>
                </c:pt>
                <c:pt idx="184">
                  <c:v>5.2161990908525508</c:v>
                </c:pt>
                <c:pt idx="185">
                  <c:v>5.1982780908525505</c:v>
                </c:pt>
                <c:pt idx="186">
                  <c:v>5.209573090852551</c:v>
                </c:pt>
                <c:pt idx="187">
                  <c:v>5.1861340908525513</c:v>
                </c:pt>
                <c:pt idx="188">
                  <c:v>5.1485680908525513</c:v>
                </c:pt>
                <c:pt idx="189">
                  <c:v>5.0696770908525508</c:v>
                </c:pt>
                <c:pt idx="190">
                  <c:v>4.966251090852551</c:v>
                </c:pt>
                <c:pt idx="191">
                  <c:v>4.8298360908525506</c:v>
                </c:pt>
                <c:pt idx="192">
                  <c:v>4.7248000908525505</c:v>
                </c:pt>
                <c:pt idx="193">
                  <c:v>4.6073050908525506</c:v>
                </c:pt>
                <c:pt idx="194">
                  <c:v>4.4436990908525509</c:v>
                </c:pt>
                <c:pt idx="195">
                  <c:v>4.339027090852551</c:v>
                </c:pt>
                <c:pt idx="196">
                  <c:v>4.3094130908525505</c:v>
                </c:pt>
                <c:pt idx="197">
                  <c:v>4.2985410908525505</c:v>
                </c:pt>
                <c:pt idx="198">
                  <c:v>4.3445290908525509</c:v>
                </c:pt>
                <c:pt idx="199">
                  <c:v>4.4044570908525511</c:v>
                </c:pt>
                <c:pt idx="200">
                  <c:v>4.3991150908525505</c:v>
                </c:pt>
                <c:pt idx="201">
                  <c:v>4.4856230908525507</c:v>
                </c:pt>
                <c:pt idx="202">
                  <c:v>4.5452050908525505</c:v>
                </c:pt>
                <c:pt idx="203">
                  <c:v>4.4312160908525513</c:v>
                </c:pt>
                <c:pt idx="204">
                  <c:v>4.4513740908525508</c:v>
                </c:pt>
                <c:pt idx="205">
                  <c:v>4.5852580908525509</c:v>
                </c:pt>
                <c:pt idx="206">
                  <c:v>4.6946430908525505</c:v>
                </c:pt>
                <c:pt idx="207">
                  <c:v>4.8953160908525506</c:v>
                </c:pt>
                <c:pt idx="208">
                  <c:v>5.0882360908525506</c:v>
                </c:pt>
                <c:pt idx="209">
                  <c:v>5.1343720908525512</c:v>
                </c:pt>
                <c:pt idx="210">
                  <c:v>5.1347700908525509</c:v>
                </c:pt>
                <c:pt idx="211">
                  <c:v>5.0999450908525512</c:v>
                </c:pt>
                <c:pt idx="212">
                  <c:v>5.0445470908525509</c:v>
                </c:pt>
                <c:pt idx="213">
                  <c:v>5.0332430908525509</c:v>
                </c:pt>
                <c:pt idx="214">
                  <c:v>5.0468590908525508</c:v>
                </c:pt>
                <c:pt idx="215">
                  <c:v>5.061755090852551</c:v>
                </c:pt>
                <c:pt idx="216">
                  <c:v>5.0767010908525512</c:v>
                </c:pt>
                <c:pt idx="217">
                  <c:v>5.0923410908525506</c:v>
                </c:pt>
                <c:pt idx="218">
                  <c:v>5.0987010908525505</c:v>
                </c:pt>
                <c:pt idx="219">
                  <c:v>5.1123320908525507</c:v>
                </c:pt>
                <c:pt idx="220">
                  <c:v>5.1434020908525513</c:v>
                </c:pt>
                <c:pt idx="221">
                  <c:v>5.1609180908525509</c:v>
                </c:pt>
                <c:pt idx="222">
                  <c:v>5.1551780908525506</c:v>
                </c:pt>
                <c:pt idx="223">
                  <c:v>5.1958340908525509</c:v>
                </c:pt>
                <c:pt idx="224">
                  <c:v>5.2391280908525513</c:v>
                </c:pt>
                <c:pt idx="225">
                  <c:v>5.2993430908525507</c:v>
                </c:pt>
                <c:pt idx="226">
                  <c:v>5.403916090852551</c:v>
                </c:pt>
                <c:pt idx="227">
                  <c:v>5.5091720908525508</c:v>
                </c:pt>
                <c:pt idx="228">
                  <c:v>5.5784310908525505</c:v>
                </c:pt>
                <c:pt idx="229">
                  <c:v>5.6140970908525505</c:v>
                </c:pt>
                <c:pt idx="230">
                  <c:v>5.5965560908525509</c:v>
                </c:pt>
                <c:pt idx="231">
                  <c:v>5.545596090852551</c:v>
                </c:pt>
                <c:pt idx="232">
                  <c:v>5.5685070908525507</c:v>
                </c:pt>
                <c:pt idx="233">
                  <c:v>5.7928520908525512</c:v>
                </c:pt>
                <c:pt idx="234">
                  <c:v>6.275339090852551</c:v>
                </c:pt>
                <c:pt idx="235">
                  <c:v>7.0241560908525509</c:v>
                </c:pt>
                <c:pt idx="236">
                  <c:v>7.9213230908525505</c:v>
                </c:pt>
                <c:pt idx="237">
                  <c:v>8.6610300908525524</c:v>
                </c:pt>
                <c:pt idx="238">
                  <c:v>9.4739760908525525</c:v>
                </c:pt>
                <c:pt idx="239">
                  <c:v>10.597000090852552</c:v>
                </c:pt>
                <c:pt idx="240">
                  <c:v>11.587035090852552</c:v>
                </c:pt>
                <c:pt idx="241">
                  <c:v>12.298304090852552</c:v>
                </c:pt>
                <c:pt idx="242">
                  <c:v>12.290953090852552</c:v>
                </c:pt>
                <c:pt idx="243">
                  <c:v>11.893364090852552</c:v>
                </c:pt>
                <c:pt idx="244">
                  <c:v>11.663105090852552</c:v>
                </c:pt>
                <c:pt idx="245">
                  <c:v>11.668605090852552</c:v>
                </c:pt>
                <c:pt idx="246">
                  <c:v>11.604736090852551</c:v>
                </c:pt>
                <c:pt idx="247">
                  <c:v>11.631433090852552</c:v>
                </c:pt>
                <c:pt idx="248">
                  <c:v>11.634791090852552</c:v>
                </c:pt>
                <c:pt idx="249">
                  <c:v>11.438291090852552</c:v>
                </c:pt>
                <c:pt idx="250">
                  <c:v>11.315028090852552</c:v>
                </c:pt>
                <c:pt idx="251">
                  <c:v>11.335587090852552</c:v>
                </c:pt>
                <c:pt idx="252">
                  <c:v>11.220975090852551</c:v>
                </c:pt>
                <c:pt idx="253">
                  <c:v>10.885393090852551</c:v>
                </c:pt>
                <c:pt idx="254">
                  <c:v>10.536591090852552</c:v>
                </c:pt>
                <c:pt idx="255">
                  <c:v>10.263683090852552</c:v>
                </c:pt>
                <c:pt idx="256">
                  <c:v>10.059085090852552</c:v>
                </c:pt>
                <c:pt idx="257">
                  <c:v>9.8173100908525512</c:v>
                </c:pt>
                <c:pt idx="258">
                  <c:v>9.591258090852552</c:v>
                </c:pt>
                <c:pt idx="259">
                  <c:v>9.4300860908525515</c:v>
                </c:pt>
                <c:pt idx="260">
                  <c:v>9.4277220908525514</c:v>
                </c:pt>
                <c:pt idx="261">
                  <c:v>9.4816010908525516</c:v>
                </c:pt>
                <c:pt idx="262">
                  <c:v>9.1530990908525514</c:v>
                </c:pt>
                <c:pt idx="263">
                  <c:v>8.8195260908525519</c:v>
                </c:pt>
                <c:pt idx="264">
                  <c:v>8.4856110908525526</c:v>
                </c:pt>
                <c:pt idx="265">
                  <c:v>8.0622100908525525</c:v>
                </c:pt>
                <c:pt idx="266">
                  <c:v>7.6863000908525505</c:v>
                </c:pt>
                <c:pt idx="267">
                  <c:v>7.4585440908525511</c:v>
                </c:pt>
                <c:pt idx="268">
                  <c:v>7.2643580908525509</c:v>
                </c:pt>
                <c:pt idx="269">
                  <c:v>7.0614020908525506</c:v>
                </c:pt>
                <c:pt idx="270">
                  <c:v>6.9083780908525512</c:v>
                </c:pt>
                <c:pt idx="271">
                  <c:v>6.7662220908525512</c:v>
                </c:pt>
                <c:pt idx="272">
                  <c:v>6.5212470908525511</c:v>
                </c:pt>
                <c:pt idx="273">
                  <c:v>6.2951110908525507</c:v>
                </c:pt>
                <c:pt idx="274">
                  <c:v>6.0431950908525511</c:v>
                </c:pt>
                <c:pt idx="275">
                  <c:v>5.7238640908525511</c:v>
                </c:pt>
                <c:pt idx="276">
                  <c:v>5.4678430908525506</c:v>
                </c:pt>
                <c:pt idx="277">
                  <c:v>5.2933990908525512</c:v>
                </c:pt>
                <c:pt idx="278">
                  <c:v>5.1646060908525513</c:v>
                </c:pt>
                <c:pt idx="279">
                  <c:v>5.0134460908525504</c:v>
                </c:pt>
                <c:pt idx="280">
                  <c:v>4.8220440908525513</c:v>
                </c:pt>
                <c:pt idx="281">
                  <c:v>4.6114620908525508</c:v>
                </c:pt>
                <c:pt idx="282">
                  <c:v>4.5171310908525513</c:v>
                </c:pt>
                <c:pt idx="283">
                  <c:v>4.4318420908525509</c:v>
                </c:pt>
                <c:pt idx="284">
                  <c:v>4.3351660908525504</c:v>
                </c:pt>
                <c:pt idx="285">
                  <c:v>4.2304100908525513</c:v>
                </c:pt>
                <c:pt idx="286">
                  <c:v>4.1252820908525507</c:v>
                </c:pt>
                <c:pt idx="287">
                  <c:v>4.0499210908525507</c:v>
                </c:pt>
                <c:pt idx="288">
                  <c:v>3.9790000908525505</c:v>
                </c:pt>
                <c:pt idx="289">
                  <c:v>3.9105980908525506</c:v>
                </c:pt>
                <c:pt idx="290">
                  <c:v>3.8917300908525512</c:v>
                </c:pt>
                <c:pt idx="291">
                  <c:v>3.8770070908525511</c:v>
                </c:pt>
                <c:pt idx="292">
                  <c:v>3.7958190908525511</c:v>
                </c:pt>
                <c:pt idx="293">
                  <c:v>3.687203090852551</c:v>
                </c:pt>
                <c:pt idx="294">
                  <c:v>3.5788560908525509</c:v>
                </c:pt>
                <c:pt idx="295">
                  <c:v>3.4912710908525511</c:v>
                </c:pt>
                <c:pt idx="296">
                  <c:v>3.3939190908525507</c:v>
                </c:pt>
                <c:pt idx="297">
                  <c:v>3.3008250908525509</c:v>
                </c:pt>
                <c:pt idx="298">
                  <c:v>3.210046090852551</c:v>
                </c:pt>
                <c:pt idx="299">
                  <c:v>3.1137900908525507</c:v>
                </c:pt>
                <c:pt idx="300">
                  <c:v>3.037494090852551</c:v>
                </c:pt>
                <c:pt idx="301">
                  <c:v>2.9765110908525507</c:v>
                </c:pt>
                <c:pt idx="302">
                  <c:v>2.9178020908525508</c:v>
                </c:pt>
                <c:pt idx="303">
                  <c:v>2.8467800908525507</c:v>
                </c:pt>
                <c:pt idx="304">
                  <c:v>2.769385090852551</c:v>
                </c:pt>
                <c:pt idx="305">
                  <c:v>2.691654090852551</c:v>
                </c:pt>
                <c:pt idx="306">
                  <c:v>2.5580380908525511</c:v>
                </c:pt>
                <c:pt idx="307">
                  <c:v>2.4632720908525507</c:v>
                </c:pt>
                <c:pt idx="308">
                  <c:v>2.3716200908525509</c:v>
                </c:pt>
                <c:pt idx="309">
                  <c:v>2.2972580908525511</c:v>
                </c:pt>
                <c:pt idx="310">
                  <c:v>2.1969410908525511</c:v>
                </c:pt>
                <c:pt idx="311">
                  <c:v>2.096493090852551</c:v>
                </c:pt>
                <c:pt idx="312">
                  <c:v>2.0233080908525509</c:v>
                </c:pt>
                <c:pt idx="313">
                  <c:v>1.9681290908525511</c:v>
                </c:pt>
                <c:pt idx="314">
                  <c:v>1.9148860908525509</c:v>
                </c:pt>
                <c:pt idx="315">
                  <c:v>1.8462060908525508</c:v>
                </c:pt>
                <c:pt idx="316">
                  <c:v>1.7889600908525507</c:v>
                </c:pt>
                <c:pt idx="317">
                  <c:v>1.7249870908525509</c:v>
                </c:pt>
                <c:pt idx="318">
                  <c:v>1.6234280908525509</c:v>
                </c:pt>
                <c:pt idx="319">
                  <c:v>1.4910810908525511</c:v>
                </c:pt>
                <c:pt idx="320">
                  <c:v>1.402070090852551</c:v>
                </c:pt>
                <c:pt idx="321">
                  <c:v>1.3279440908525508</c:v>
                </c:pt>
                <c:pt idx="322">
                  <c:v>1.248003090852551</c:v>
                </c:pt>
                <c:pt idx="323">
                  <c:v>1.1836710908525512</c:v>
                </c:pt>
                <c:pt idx="324">
                  <c:v>1.1376800908525508</c:v>
                </c:pt>
                <c:pt idx="325">
                  <c:v>1.127225090852551</c:v>
                </c:pt>
                <c:pt idx="326">
                  <c:v>1.1280210908525512</c:v>
                </c:pt>
                <c:pt idx="327">
                  <c:v>1.1336500908525511</c:v>
                </c:pt>
                <c:pt idx="328">
                  <c:v>1.1483890908525511</c:v>
                </c:pt>
                <c:pt idx="329">
                  <c:v>1.1537150908525509</c:v>
                </c:pt>
                <c:pt idx="330">
                  <c:v>1.1708830908525512</c:v>
                </c:pt>
                <c:pt idx="331">
                  <c:v>1.1980800908525508</c:v>
                </c:pt>
                <c:pt idx="332">
                  <c:v>1.2197620908525511</c:v>
                </c:pt>
                <c:pt idx="333">
                  <c:v>1.2287950908525511</c:v>
                </c:pt>
                <c:pt idx="334">
                  <c:v>1.2235830908525509</c:v>
                </c:pt>
                <c:pt idx="335">
                  <c:v>1.213760090852551</c:v>
                </c:pt>
                <c:pt idx="336">
                  <c:v>1.1904390908525508</c:v>
                </c:pt>
                <c:pt idx="337">
                  <c:v>1.1575330908525512</c:v>
                </c:pt>
                <c:pt idx="338">
                  <c:v>1.1372450908525509</c:v>
                </c:pt>
                <c:pt idx="339">
                  <c:v>1.1189480908525509</c:v>
                </c:pt>
                <c:pt idx="340">
                  <c:v>1.106298090852551</c:v>
                </c:pt>
                <c:pt idx="341">
                  <c:v>1.1046720908525511</c:v>
                </c:pt>
                <c:pt idx="342">
                  <c:v>1.113853090852551</c:v>
                </c:pt>
                <c:pt idx="343">
                  <c:v>1.1221940908525512</c:v>
                </c:pt>
                <c:pt idx="344">
                  <c:v>1.1325970908525509</c:v>
                </c:pt>
                <c:pt idx="345">
                  <c:v>1.146062090852551</c:v>
                </c:pt>
                <c:pt idx="346">
                  <c:v>1.156280090852551</c:v>
                </c:pt>
                <c:pt idx="347">
                  <c:v>1.1664200908525508</c:v>
                </c:pt>
                <c:pt idx="348">
                  <c:v>1.1775080908525508</c:v>
                </c:pt>
                <c:pt idx="349">
                  <c:v>1.1823540908525509</c:v>
                </c:pt>
                <c:pt idx="350">
                  <c:v>1.184245090852551</c:v>
                </c:pt>
                <c:pt idx="351">
                  <c:v>1.177697090852551</c:v>
                </c:pt>
                <c:pt idx="352">
                  <c:v>1.168537090852551</c:v>
                </c:pt>
                <c:pt idx="353">
                  <c:v>1.1568540908525509</c:v>
                </c:pt>
                <c:pt idx="354">
                  <c:v>1.1465340908525512</c:v>
                </c:pt>
                <c:pt idx="355">
                  <c:v>1.1376180908525511</c:v>
                </c:pt>
                <c:pt idx="356">
                  <c:v>1.1259870908525511</c:v>
                </c:pt>
                <c:pt idx="357">
                  <c:v>1.1209510908525511</c:v>
                </c:pt>
                <c:pt idx="358">
                  <c:v>1.1157290908525508</c:v>
                </c:pt>
                <c:pt idx="359">
                  <c:v>1.1116620908525512</c:v>
                </c:pt>
                <c:pt idx="360">
                  <c:v>1.1137360908525511</c:v>
                </c:pt>
                <c:pt idx="361">
                  <c:v>1.1237960908525508</c:v>
                </c:pt>
                <c:pt idx="362">
                  <c:v>1.1347300908525511</c:v>
                </c:pt>
                <c:pt idx="363">
                  <c:v>1.151120090852551</c:v>
                </c:pt>
                <c:pt idx="364">
                  <c:v>1.1639670908525508</c:v>
                </c:pt>
                <c:pt idx="365">
                  <c:v>1.1745340908525508</c:v>
                </c:pt>
                <c:pt idx="366">
                  <c:v>1.1791290908525509</c:v>
                </c:pt>
                <c:pt idx="367">
                  <c:v>1.1791630908525508</c:v>
                </c:pt>
                <c:pt idx="368">
                  <c:v>1.1738820908525511</c:v>
                </c:pt>
                <c:pt idx="369">
                  <c:v>1.1661490908525511</c:v>
                </c:pt>
                <c:pt idx="370">
                  <c:v>1.1552270908525508</c:v>
                </c:pt>
                <c:pt idx="371">
                  <c:v>1.145411090852551</c:v>
                </c:pt>
                <c:pt idx="372">
                  <c:v>1.1327050908525509</c:v>
                </c:pt>
                <c:pt idx="373">
                  <c:v>1.128366090852551</c:v>
                </c:pt>
                <c:pt idx="374">
                  <c:v>1.1248080908525511</c:v>
                </c:pt>
                <c:pt idx="375">
                  <c:v>1.1240950908525509</c:v>
                </c:pt>
                <c:pt idx="376">
                  <c:v>1.127937090852551</c:v>
                </c:pt>
                <c:pt idx="377">
                  <c:v>1.1382050908525509</c:v>
                </c:pt>
                <c:pt idx="378">
                  <c:v>1.1478050908525508</c:v>
                </c:pt>
                <c:pt idx="379">
                  <c:v>1.160572090852551</c:v>
                </c:pt>
                <c:pt idx="380">
                  <c:v>1.1649300908525508</c:v>
                </c:pt>
                <c:pt idx="381">
                  <c:v>1.1718270908525508</c:v>
                </c:pt>
                <c:pt idx="382">
                  <c:v>1.1761260908525508</c:v>
                </c:pt>
                <c:pt idx="383">
                  <c:v>1.1744040908525508</c:v>
                </c:pt>
                <c:pt idx="384">
                  <c:v>1.172105090852551</c:v>
                </c:pt>
                <c:pt idx="385">
                  <c:v>1.1661920908525509</c:v>
                </c:pt>
                <c:pt idx="386">
                  <c:v>1.1554590908525508</c:v>
                </c:pt>
                <c:pt idx="387">
                  <c:v>1.1496630908525511</c:v>
                </c:pt>
                <c:pt idx="388">
                  <c:v>1.139908090852551</c:v>
                </c:pt>
                <c:pt idx="389">
                  <c:v>1.138075090852551</c:v>
                </c:pt>
                <c:pt idx="390">
                  <c:v>1.1411270908525508</c:v>
                </c:pt>
                <c:pt idx="391">
                  <c:v>1.1452070908525509</c:v>
                </c:pt>
                <c:pt idx="392">
                  <c:v>1.1541220908525509</c:v>
                </c:pt>
                <c:pt idx="393">
                  <c:v>1.1609610908525512</c:v>
                </c:pt>
                <c:pt idx="394">
                  <c:v>1.1665870908525511</c:v>
                </c:pt>
                <c:pt idx="395">
                  <c:v>1.1730180908525512</c:v>
                </c:pt>
                <c:pt idx="396">
                  <c:v>1.1786870908525509</c:v>
                </c:pt>
                <c:pt idx="397">
                  <c:v>1.1836810908525508</c:v>
                </c:pt>
                <c:pt idx="398">
                  <c:v>1.1865690908525508</c:v>
                </c:pt>
                <c:pt idx="399">
                  <c:v>1.1817180908525509</c:v>
                </c:pt>
                <c:pt idx="400">
                  <c:v>1.1788080908525509</c:v>
                </c:pt>
                <c:pt idx="401">
                  <c:v>1.1715990908525509</c:v>
                </c:pt>
                <c:pt idx="402">
                  <c:v>1.1635530908525511</c:v>
                </c:pt>
                <c:pt idx="403">
                  <c:v>1.1618410908525512</c:v>
                </c:pt>
                <c:pt idx="404">
                  <c:v>1.1610290908525509</c:v>
                </c:pt>
                <c:pt idx="405">
                  <c:v>1.162412090852551</c:v>
                </c:pt>
                <c:pt idx="406">
                  <c:v>1.1649360908525508</c:v>
                </c:pt>
                <c:pt idx="407">
                  <c:v>1.1633990908525509</c:v>
                </c:pt>
                <c:pt idx="408">
                  <c:v>1.168766090852551</c:v>
                </c:pt>
                <c:pt idx="409">
                  <c:v>1.1759380908525512</c:v>
                </c:pt>
                <c:pt idx="410">
                  <c:v>1.1920310908525509</c:v>
                </c:pt>
                <c:pt idx="411">
                  <c:v>1.1945400908525512</c:v>
                </c:pt>
                <c:pt idx="412">
                  <c:v>1.1839120908525511</c:v>
                </c:pt>
                <c:pt idx="413">
                  <c:v>1.1807670908525512</c:v>
                </c:pt>
                <c:pt idx="414">
                  <c:v>1.187819090852551</c:v>
                </c:pt>
                <c:pt idx="415">
                  <c:v>1.198885090852551</c:v>
                </c:pt>
                <c:pt idx="416">
                  <c:v>1.1968180908525512</c:v>
                </c:pt>
                <c:pt idx="417">
                  <c:v>1.1862480908525508</c:v>
                </c:pt>
                <c:pt idx="418">
                  <c:v>1.1831070908525509</c:v>
                </c:pt>
                <c:pt idx="419">
                  <c:v>1.1785300908525511</c:v>
                </c:pt>
                <c:pt idx="420">
                  <c:v>1.1743950908525509</c:v>
                </c:pt>
                <c:pt idx="421">
                  <c:v>1.1780150908525511</c:v>
                </c:pt>
                <c:pt idx="422">
                  <c:v>1.1834680908525508</c:v>
                </c:pt>
                <c:pt idx="423">
                  <c:v>1.1900220908525512</c:v>
                </c:pt>
                <c:pt idx="424">
                  <c:v>1.1942440908525511</c:v>
                </c:pt>
                <c:pt idx="425">
                  <c:v>1.2026840908525509</c:v>
                </c:pt>
                <c:pt idx="426">
                  <c:v>1.204801090852551</c:v>
                </c:pt>
                <c:pt idx="427">
                  <c:v>1.2079120908525511</c:v>
                </c:pt>
                <c:pt idx="428">
                  <c:v>1.2115720908525511</c:v>
                </c:pt>
                <c:pt idx="429">
                  <c:v>1.2132600908525508</c:v>
                </c:pt>
                <c:pt idx="430">
                  <c:v>1.2129640908525512</c:v>
                </c:pt>
                <c:pt idx="431">
                  <c:v>1.212902090852551</c:v>
                </c:pt>
                <c:pt idx="432">
                  <c:v>1.2110350908525511</c:v>
                </c:pt>
                <c:pt idx="433">
                  <c:v>1.2090480908525509</c:v>
                </c:pt>
                <c:pt idx="434">
                  <c:v>1.2072300908525508</c:v>
                </c:pt>
                <c:pt idx="435">
                  <c:v>1.2054860908525509</c:v>
                </c:pt>
                <c:pt idx="436">
                  <c:v>1.204496090852551</c:v>
                </c:pt>
                <c:pt idx="437">
                  <c:v>1.204480090852551</c:v>
                </c:pt>
                <c:pt idx="438">
                  <c:v>1.215377090852551</c:v>
                </c:pt>
                <c:pt idx="439">
                  <c:v>1.219781090852551</c:v>
                </c:pt>
                <c:pt idx="440">
                  <c:v>1.2222340908525511</c:v>
                </c:pt>
                <c:pt idx="441">
                  <c:v>1.227774090852551</c:v>
                </c:pt>
                <c:pt idx="442">
                  <c:v>1.2363190908525508</c:v>
                </c:pt>
                <c:pt idx="443">
                  <c:v>1.240686090852551</c:v>
                </c:pt>
                <c:pt idx="444">
                  <c:v>1.2421330908525512</c:v>
                </c:pt>
                <c:pt idx="445">
                  <c:v>1.240556090852551</c:v>
                </c:pt>
                <c:pt idx="446">
                  <c:v>1.2409820908525511</c:v>
                </c:pt>
                <c:pt idx="447">
                  <c:v>1.2382690908525511</c:v>
                </c:pt>
                <c:pt idx="448">
                  <c:v>1.2352570908525511</c:v>
                </c:pt>
                <c:pt idx="449">
                  <c:v>1.2351160908525509</c:v>
                </c:pt>
                <c:pt idx="450">
                  <c:v>1.2362260908525511</c:v>
                </c:pt>
                <c:pt idx="451">
                  <c:v>1.2381680908525512</c:v>
                </c:pt>
                <c:pt idx="452">
                  <c:v>1.2385560908525508</c:v>
                </c:pt>
                <c:pt idx="453">
                  <c:v>1.240022090852551</c:v>
                </c:pt>
                <c:pt idx="454">
                  <c:v>1.2471790908525509</c:v>
                </c:pt>
                <c:pt idx="455">
                  <c:v>1.2511410908525509</c:v>
                </c:pt>
                <c:pt idx="456">
                  <c:v>1.2567300908525509</c:v>
                </c:pt>
                <c:pt idx="457">
                  <c:v>1.2621150908525509</c:v>
                </c:pt>
                <c:pt idx="458">
                  <c:v>1.2672540908525511</c:v>
                </c:pt>
                <c:pt idx="459">
                  <c:v>1.2683030908525508</c:v>
                </c:pt>
                <c:pt idx="460">
                  <c:v>1.2726050908525508</c:v>
                </c:pt>
                <c:pt idx="461">
                  <c:v>1.2700250908525508</c:v>
                </c:pt>
                <c:pt idx="462">
                  <c:v>1.2689600908525511</c:v>
                </c:pt>
                <c:pt idx="463">
                  <c:v>1.2682900908525512</c:v>
                </c:pt>
                <c:pt idx="464">
                  <c:v>1.2690280908525509</c:v>
                </c:pt>
                <c:pt idx="465">
                  <c:v>1.2696850908525508</c:v>
                </c:pt>
                <c:pt idx="466">
                  <c:v>1.2733330908525509</c:v>
                </c:pt>
                <c:pt idx="467">
                  <c:v>1.2782860908525508</c:v>
                </c:pt>
                <c:pt idx="468">
                  <c:v>1.2815300908525509</c:v>
                </c:pt>
                <c:pt idx="469">
                  <c:v>1.282023090852551</c:v>
                </c:pt>
                <c:pt idx="470">
                  <c:v>1.2894980908525508</c:v>
                </c:pt>
                <c:pt idx="471">
                  <c:v>1.2937160908525511</c:v>
                </c:pt>
                <c:pt idx="472">
                  <c:v>1.2967380908525508</c:v>
                </c:pt>
                <c:pt idx="473">
                  <c:v>1.304184090852551</c:v>
                </c:pt>
                <c:pt idx="474">
                  <c:v>1.3056720908525508</c:v>
                </c:pt>
                <c:pt idx="475">
                  <c:v>1.308387090852551</c:v>
                </c:pt>
                <c:pt idx="476">
                  <c:v>1.3116060908525511</c:v>
                </c:pt>
                <c:pt idx="477">
                  <c:v>1.3084460908525508</c:v>
                </c:pt>
                <c:pt idx="478">
                  <c:v>1.309918090852551</c:v>
                </c:pt>
                <c:pt idx="479">
                  <c:v>1.3079180908525512</c:v>
                </c:pt>
                <c:pt idx="480">
                  <c:v>1.3096310908525508</c:v>
                </c:pt>
                <c:pt idx="481">
                  <c:v>1.3130010908525511</c:v>
                </c:pt>
                <c:pt idx="482">
                  <c:v>1.314198090852551</c:v>
                </c:pt>
                <c:pt idx="483">
                  <c:v>1.3202070908525512</c:v>
                </c:pt>
                <c:pt idx="484">
                  <c:v>1.3278420908525508</c:v>
                </c:pt>
                <c:pt idx="485">
                  <c:v>1.3346250908525508</c:v>
                </c:pt>
                <c:pt idx="486">
                  <c:v>1.3398060908525511</c:v>
                </c:pt>
                <c:pt idx="487">
                  <c:v>1.3428090908525512</c:v>
                </c:pt>
                <c:pt idx="488">
                  <c:v>1.345559090852551</c:v>
                </c:pt>
                <c:pt idx="489">
                  <c:v>1.3446420908525512</c:v>
                </c:pt>
                <c:pt idx="490">
                  <c:v>1.3474130908525508</c:v>
                </c:pt>
                <c:pt idx="491">
                  <c:v>1.3494410908525509</c:v>
                </c:pt>
                <c:pt idx="492">
                  <c:v>1.3499840908525509</c:v>
                </c:pt>
                <c:pt idx="493">
                  <c:v>1.345540090852551</c:v>
                </c:pt>
                <c:pt idx="494">
                  <c:v>1.3431390908525511</c:v>
                </c:pt>
                <c:pt idx="495">
                  <c:v>1.358776090852551</c:v>
                </c:pt>
                <c:pt idx="496">
                  <c:v>1.3616620908525512</c:v>
                </c:pt>
                <c:pt idx="497">
                  <c:v>1.3714320908525508</c:v>
                </c:pt>
                <c:pt idx="498">
                  <c:v>1.3723890908525509</c:v>
                </c:pt>
                <c:pt idx="499">
                  <c:v>1.375456090852551</c:v>
                </c:pt>
                <c:pt idx="500">
                  <c:v>1.3847940908525511</c:v>
                </c:pt>
                <c:pt idx="501">
                  <c:v>1.3842700908525511</c:v>
                </c:pt>
                <c:pt idx="502">
                  <c:v>1.3930620908525508</c:v>
                </c:pt>
                <c:pt idx="503">
                  <c:v>1.393479090852551</c:v>
                </c:pt>
                <c:pt idx="504">
                  <c:v>1.393130090852551</c:v>
                </c:pt>
                <c:pt idx="505">
                  <c:v>1.3972530908525509</c:v>
                </c:pt>
                <c:pt idx="506">
                  <c:v>1.400132090852551</c:v>
                </c:pt>
                <c:pt idx="507">
                  <c:v>1.4014130908525511</c:v>
                </c:pt>
                <c:pt idx="508">
                  <c:v>1.405406090852551</c:v>
                </c:pt>
                <c:pt idx="509">
                  <c:v>1.4041750908525508</c:v>
                </c:pt>
                <c:pt idx="510">
                  <c:v>1.4128590908525509</c:v>
                </c:pt>
                <c:pt idx="511">
                  <c:v>1.4209500908525512</c:v>
                </c:pt>
                <c:pt idx="512">
                  <c:v>1.4243050908525512</c:v>
                </c:pt>
                <c:pt idx="513">
                  <c:v>1.4338930908525511</c:v>
                </c:pt>
                <c:pt idx="514">
                  <c:v>1.440491090852551</c:v>
                </c:pt>
                <c:pt idx="515">
                  <c:v>1.444049090852551</c:v>
                </c:pt>
                <c:pt idx="516">
                  <c:v>1.455344090852551</c:v>
                </c:pt>
                <c:pt idx="517">
                  <c:v>1.4586680908525511</c:v>
                </c:pt>
                <c:pt idx="518">
                  <c:v>1.4633650908525508</c:v>
                </c:pt>
                <c:pt idx="519">
                  <c:v>1.4570940908525509</c:v>
                </c:pt>
                <c:pt idx="520">
                  <c:v>1.4648280908525511</c:v>
                </c:pt>
                <c:pt idx="521">
                  <c:v>1.4657570908525508</c:v>
                </c:pt>
                <c:pt idx="522">
                  <c:v>1.4735370908525511</c:v>
                </c:pt>
                <c:pt idx="523">
                  <c:v>1.4835350908525511</c:v>
                </c:pt>
                <c:pt idx="524">
                  <c:v>1.4801040908525511</c:v>
                </c:pt>
                <c:pt idx="525">
                  <c:v>1.497469090852551</c:v>
                </c:pt>
                <c:pt idx="526">
                  <c:v>1.497123090852551</c:v>
                </c:pt>
                <c:pt idx="527">
                  <c:v>1.5099830908525509</c:v>
                </c:pt>
                <c:pt idx="528">
                  <c:v>1.5158180908525511</c:v>
                </c:pt>
                <c:pt idx="529">
                  <c:v>1.517272090852551</c:v>
                </c:pt>
                <c:pt idx="530">
                  <c:v>1.5163090908525509</c:v>
                </c:pt>
                <c:pt idx="531">
                  <c:v>1.5249010908525511</c:v>
                </c:pt>
                <c:pt idx="532">
                  <c:v>1.5253540908525509</c:v>
                </c:pt>
                <c:pt idx="533">
                  <c:v>1.528789090852551</c:v>
                </c:pt>
                <c:pt idx="534">
                  <c:v>1.535547090852551</c:v>
                </c:pt>
                <c:pt idx="535">
                  <c:v>1.5378000908525511</c:v>
                </c:pt>
                <c:pt idx="536">
                  <c:v>1.5483610908525511</c:v>
                </c:pt>
                <c:pt idx="537">
                  <c:v>1.5521840908525508</c:v>
                </c:pt>
                <c:pt idx="538">
                  <c:v>1.566565090852551</c:v>
                </c:pt>
                <c:pt idx="539">
                  <c:v>1.564862090852551</c:v>
                </c:pt>
                <c:pt idx="540">
                  <c:v>1.577459090852551</c:v>
                </c:pt>
                <c:pt idx="541">
                  <c:v>1.5826900908525512</c:v>
                </c:pt>
                <c:pt idx="542">
                  <c:v>1.583054090852551</c:v>
                </c:pt>
                <c:pt idx="543">
                  <c:v>1.5949070908525509</c:v>
                </c:pt>
                <c:pt idx="544">
                  <c:v>1.5898430908525509</c:v>
                </c:pt>
                <c:pt idx="545">
                  <c:v>1.5983760908525508</c:v>
                </c:pt>
                <c:pt idx="546">
                  <c:v>1.601996090852551</c:v>
                </c:pt>
                <c:pt idx="547">
                  <c:v>1.6088310908525512</c:v>
                </c:pt>
                <c:pt idx="548">
                  <c:v>1.6143310908525508</c:v>
                </c:pt>
                <c:pt idx="549">
                  <c:v>1.6217250908525509</c:v>
                </c:pt>
                <c:pt idx="550">
                  <c:v>1.6337330908525511</c:v>
                </c:pt>
                <c:pt idx="551">
                  <c:v>1.640766090852551</c:v>
                </c:pt>
                <c:pt idx="552">
                  <c:v>1.6503700908525509</c:v>
                </c:pt>
                <c:pt idx="553">
                  <c:v>1.6533750908525509</c:v>
                </c:pt>
                <c:pt idx="554">
                  <c:v>1.661843090852551</c:v>
                </c:pt>
                <c:pt idx="555">
                  <c:v>1.6630810908525508</c:v>
                </c:pt>
                <c:pt idx="556">
                  <c:v>1.6693330908525508</c:v>
                </c:pt>
                <c:pt idx="557">
                  <c:v>1.6717470908525511</c:v>
                </c:pt>
                <c:pt idx="558">
                  <c:v>1.6805600908525511</c:v>
                </c:pt>
                <c:pt idx="559">
                  <c:v>1.6847420908525508</c:v>
                </c:pt>
                <c:pt idx="560">
                  <c:v>1.6908710908525508</c:v>
                </c:pt>
                <c:pt idx="561">
                  <c:v>1.6993880908525512</c:v>
                </c:pt>
                <c:pt idx="562">
                  <c:v>1.7111490908525511</c:v>
                </c:pt>
                <c:pt idx="563">
                  <c:v>1.7203640908525508</c:v>
                </c:pt>
                <c:pt idx="564">
                  <c:v>1.727431090852551</c:v>
                </c:pt>
                <c:pt idx="565">
                  <c:v>1.7340660908525511</c:v>
                </c:pt>
                <c:pt idx="566">
                  <c:v>1.7433520908525511</c:v>
                </c:pt>
                <c:pt idx="567">
                  <c:v>1.7468540908525507</c:v>
                </c:pt>
                <c:pt idx="568">
                  <c:v>1.755091090852551</c:v>
                </c:pt>
                <c:pt idx="569">
                  <c:v>1.7565230908525509</c:v>
                </c:pt>
                <c:pt idx="570">
                  <c:v>1.7638800908525507</c:v>
                </c:pt>
                <c:pt idx="571">
                  <c:v>1.7718210908525509</c:v>
                </c:pt>
                <c:pt idx="572">
                  <c:v>1.7785300908525508</c:v>
                </c:pt>
                <c:pt idx="573">
                  <c:v>1.7873590908525507</c:v>
                </c:pt>
                <c:pt idx="574">
                  <c:v>1.7942280908525507</c:v>
                </c:pt>
                <c:pt idx="575">
                  <c:v>1.8075570908525509</c:v>
                </c:pt>
                <c:pt idx="576">
                  <c:v>1.8174380908525509</c:v>
                </c:pt>
                <c:pt idx="577">
                  <c:v>1.8245610908525509</c:v>
                </c:pt>
                <c:pt idx="578">
                  <c:v>1.8301130908525507</c:v>
                </c:pt>
                <c:pt idx="579">
                  <c:v>1.8374760908525509</c:v>
                </c:pt>
                <c:pt idx="580">
                  <c:v>1.844784090852551</c:v>
                </c:pt>
                <c:pt idx="581">
                  <c:v>1.8513850908525509</c:v>
                </c:pt>
                <c:pt idx="582">
                  <c:v>1.8549710908525507</c:v>
                </c:pt>
                <c:pt idx="583">
                  <c:v>1.8663550908525508</c:v>
                </c:pt>
                <c:pt idx="584">
                  <c:v>1.8775730908525508</c:v>
                </c:pt>
                <c:pt idx="585">
                  <c:v>1.8888710908525508</c:v>
                </c:pt>
                <c:pt idx="586">
                  <c:v>1.901098090852551</c:v>
                </c:pt>
                <c:pt idx="587">
                  <c:v>1.9070320908525509</c:v>
                </c:pt>
                <c:pt idx="588">
                  <c:v>1.9170620908525509</c:v>
                </c:pt>
                <c:pt idx="589">
                  <c:v>1.9236410908525508</c:v>
                </c:pt>
                <c:pt idx="590">
                  <c:v>1.9310380908525508</c:v>
                </c:pt>
                <c:pt idx="591">
                  <c:v>1.936424090852551</c:v>
                </c:pt>
                <c:pt idx="592">
                  <c:v>1.9437530908525509</c:v>
                </c:pt>
                <c:pt idx="593">
                  <c:v>1.952119090852551</c:v>
                </c:pt>
                <c:pt idx="594">
                  <c:v>1.962248090852551</c:v>
                </c:pt>
                <c:pt idx="595">
                  <c:v>1.9745890908525507</c:v>
                </c:pt>
                <c:pt idx="596">
                  <c:v>1.9894480908525507</c:v>
                </c:pt>
                <c:pt idx="597">
                  <c:v>1.9978260908525507</c:v>
                </c:pt>
                <c:pt idx="598">
                  <c:v>2.0101000908525508</c:v>
                </c:pt>
                <c:pt idx="599">
                  <c:v>2.0167810908525508</c:v>
                </c:pt>
                <c:pt idx="600">
                  <c:v>2.0266650908525508</c:v>
                </c:pt>
                <c:pt idx="601">
                  <c:v>2.0356150908525508</c:v>
                </c:pt>
                <c:pt idx="602">
                  <c:v>2.0432040908525511</c:v>
                </c:pt>
                <c:pt idx="603">
                  <c:v>2.0506660908525509</c:v>
                </c:pt>
                <c:pt idx="604">
                  <c:v>2.0611800908525511</c:v>
                </c:pt>
                <c:pt idx="605">
                  <c:v>2.0706200908525507</c:v>
                </c:pt>
                <c:pt idx="606">
                  <c:v>2.081443090852551</c:v>
                </c:pt>
                <c:pt idx="607">
                  <c:v>2.094530090852551</c:v>
                </c:pt>
                <c:pt idx="608">
                  <c:v>2.1092880908525511</c:v>
                </c:pt>
                <c:pt idx="609">
                  <c:v>2.1199130908525508</c:v>
                </c:pt>
                <c:pt idx="610">
                  <c:v>2.1282520908525511</c:v>
                </c:pt>
                <c:pt idx="611">
                  <c:v>2.138895090852551</c:v>
                </c:pt>
                <c:pt idx="612">
                  <c:v>2.1470020908525509</c:v>
                </c:pt>
                <c:pt idx="613">
                  <c:v>2.1548960908525507</c:v>
                </c:pt>
                <c:pt idx="614">
                  <c:v>2.1653800908525507</c:v>
                </c:pt>
                <c:pt idx="615">
                  <c:v>2.1782550908525509</c:v>
                </c:pt>
                <c:pt idx="616">
                  <c:v>2.191870090852551</c:v>
                </c:pt>
                <c:pt idx="617">
                  <c:v>2.2049950908525511</c:v>
                </c:pt>
                <c:pt idx="618">
                  <c:v>2.2174500908525507</c:v>
                </c:pt>
                <c:pt idx="619">
                  <c:v>2.2311030908525509</c:v>
                </c:pt>
                <c:pt idx="620">
                  <c:v>2.241293090852551</c:v>
                </c:pt>
                <c:pt idx="621">
                  <c:v>2.2524150908525509</c:v>
                </c:pt>
                <c:pt idx="622">
                  <c:v>2.260578090852551</c:v>
                </c:pt>
                <c:pt idx="623">
                  <c:v>2.2708880908525511</c:v>
                </c:pt>
                <c:pt idx="624">
                  <c:v>2.2815100908525507</c:v>
                </c:pt>
                <c:pt idx="625">
                  <c:v>2.2944960908525509</c:v>
                </c:pt>
                <c:pt idx="626">
                  <c:v>2.3122130908525507</c:v>
                </c:pt>
                <c:pt idx="627">
                  <c:v>2.3251930908525509</c:v>
                </c:pt>
                <c:pt idx="628">
                  <c:v>2.3402720908525509</c:v>
                </c:pt>
                <c:pt idx="629">
                  <c:v>2.3517580908525511</c:v>
                </c:pt>
                <c:pt idx="630">
                  <c:v>2.3630530908525507</c:v>
                </c:pt>
                <c:pt idx="631">
                  <c:v>2.375138090852551</c:v>
                </c:pt>
                <c:pt idx="632">
                  <c:v>2.3857660908525511</c:v>
                </c:pt>
                <c:pt idx="633">
                  <c:v>2.3985540908525507</c:v>
                </c:pt>
                <c:pt idx="634">
                  <c:v>2.409254090852551</c:v>
                </c:pt>
                <c:pt idx="635">
                  <c:v>2.4255670908525508</c:v>
                </c:pt>
                <c:pt idx="636">
                  <c:v>2.4425890908525507</c:v>
                </c:pt>
                <c:pt idx="637">
                  <c:v>2.4575780908525511</c:v>
                </c:pt>
                <c:pt idx="638">
                  <c:v>2.471795090852551</c:v>
                </c:pt>
                <c:pt idx="639">
                  <c:v>2.485803090852551</c:v>
                </c:pt>
                <c:pt idx="640">
                  <c:v>2.4966630908525507</c:v>
                </c:pt>
                <c:pt idx="641">
                  <c:v>2.5094360908525508</c:v>
                </c:pt>
                <c:pt idx="642">
                  <c:v>2.5217150908525507</c:v>
                </c:pt>
                <c:pt idx="643">
                  <c:v>2.5339700908525509</c:v>
                </c:pt>
                <c:pt idx="644">
                  <c:v>2.551073090852551</c:v>
                </c:pt>
                <c:pt idx="645">
                  <c:v>2.5672560908525508</c:v>
                </c:pt>
                <c:pt idx="646">
                  <c:v>2.5845750908525509</c:v>
                </c:pt>
                <c:pt idx="647">
                  <c:v>2.6026430908525509</c:v>
                </c:pt>
                <c:pt idx="648">
                  <c:v>2.6149630908525507</c:v>
                </c:pt>
                <c:pt idx="649">
                  <c:v>2.6282330908525511</c:v>
                </c:pt>
                <c:pt idx="650">
                  <c:v>2.6413210908525508</c:v>
                </c:pt>
                <c:pt idx="651">
                  <c:v>2.6556490908525507</c:v>
                </c:pt>
                <c:pt idx="652">
                  <c:v>2.672604090852551</c:v>
                </c:pt>
                <c:pt idx="653">
                  <c:v>2.6896940908525511</c:v>
                </c:pt>
                <c:pt idx="654">
                  <c:v>2.7057390908525507</c:v>
                </c:pt>
                <c:pt idx="655">
                  <c:v>2.7268190908525507</c:v>
                </c:pt>
                <c:pt idx="656">
                  <c:v>2.7459340908525509</c:v>
                </c:pt>
                <c:pt idx="657">
                  <c:v>2.7612560908525507</c:v>
                </c:pt>
                <c:pt idx="658">
                  <c:v>2.7765420908525509</c:v>
                </c:pt>
                <c:pt idx="659">
                  <c:v>2.7891730908525507</c:v>
                </c:pt>
                <c:pt idx="660">
                  <c:v>2.8059360908525508</c:v>
                </c:pt>
                <c:pt idx="661">
                  <c:v>2.8238840908525509</c:v>
                </c:pt>
                <c:pt idx="662">
                  <c:v>2.8456380908525509</c:v>
                </c:pt>
                <c:pt idx="663">
                  <c:v>2.8623860908525507</c:v>
                </c:pt>
                <c:pt idx="664">
                  <c:v>2.8813060908525507</c:v>
                </c:pt>
                <c:pt idx="665">
                  <c:v>2.9050040908525507</c:v>
                </c:pt>
                <c:pt idx="666">
                  <c:v>2.9223440908525511</c:v>
                </c:pt>
                <c:pt idx="667">
                  <c:v>2.9355500908525509</c:v>
                </c:pt>
                <c:pt idx="668">
                  <c:v>2.9531340908525507</c:v>
                </c:pt>
                <c:pt idx="669">
                  <c:v>2.9732300908525509</c:v>
                </c:pt>
                <c:pt idx="670">
                  <c:v>2.994295090852551</c:v>
                </c:pt>
                <c:pt idx="671">
                  <c:v>3.0182400908525508</c:v>
                </c:pt>
                <c:pt idx="672">
                  <c:v>3.0390340908525508</c:v>
                </c:pt>
                <c:pt idx="673">
                  <c:v>3.0617410908525509</c:v>
                </c:pt>
                <c:pt idx="674">
                  <c:v>3.0807940908525508</c:v>
                </c:pt>
                <c:pt idx="675">
                  <c:v>3.0983720908525507</c:v>
                </c:pt>
                <c:pt idx="676">
                  <c:v>3.115098090852551</c:v>
                </c:pt>
                <c:pt idx="677">
                  <c:v>3.1370890908525508</c:v>
                </c:pt>
                <c:pt idx="678">
                  <c:v>3.1574880908525507</c:v>
                </c:pt>
                <c:pt idx="679">
                  <c:v>3.1812910908525507</c:v>
                </c:pt>
                <c:pt idx="680">
                  <c:v>3.204877090852551</c:v>
                </c:pt>
                <c:pt idx="681">
                  <c:v>3.2256560908525507</c:v>
                </c:pt>
                <c:pt idx="682">
                  <c:v>3.2507880908525508</c:v>
                </c:pt>
                <c:pt idx="683">
                  <c:v>3.2684500908525509</c:v>
                </c:pt>
                <c:pt idx="684">
                  <c:v>3.2874160908525507</c:v>
                </c:pt>
                <c:pt idx="685">
                  <c:v>3.308800090852551</c:v>
                </c:pt>
                <c:pt idx="686">
                  <c:v>3.332590090852551</c:v>
                </c:pt>
                <c:pt idx="687">
                  <c:v>3.3590250908525507</c:v>
                </c:pt>
                <c:pt idx="688">
                  <c:v>3.385861090852551</c:v>
                </c:pt>
                <c:pt idx="689">
                  <c:v>3.4086540908525507</c:v>
                </c:pt>
                <c:pt idx="690">
                  <c:v>3.4301730908525507</c:v>
                </c:pt>
                <c:pt idx="691">
                  <c:v>3.4514180908525507</c:v>
                </c:pt>
                <c:pt idx="692">
                  <c:v>3.4732110908525509</c:v>
                </c:pt>
                <c:pt idx="693">
                  <c:v>3.4978500908525509</c:v>
                </c:pt>
                <c:pt idx="694">
                  <c:v>3.5239240908525509</c:v>
                </c:pt>
                <c:pt idx="695">
                  <c:v>3.5529420908525511</c:v>
                </c:pt>
                <c:pt idx="696">
                  <c:v>3.5778190908525507</c:v>
                </c:pt>
                <c:pt idx="697">
                  <c:v>3.6007290908525507</c:v>
                </c:pt>
                <c:pt idx="698">
                  <c:v>3.6243780908525509</c:v>
                </c:pt>
                <c:pt idx="699">
                  <c:v>3.6494020908525511</c:v>
                </c:pt>
                <c:pt idx="700">
                  <c:v>3.6721190908525507</c:v>
                </c:pt>
                <c:pt idx="701">
                  <c:v>3.700766090852551</c:v>
                </c:pt>
                <c:pt idx="702">
                  <c:v>3.730065090852551</c:v>
                </c:pt>
                <c:pt idx="703">
                  <c:v>3.7602100908525511</c:v>
                </c:pt>
                <c:pt idx="704">
                  <c:v>3.7847100908525508</c:v>
                </c:pt>
                <c:pt idx="705">
                  <c:v>3.8113050908525512</c:v>
                </c:pt>
                <c:pt idx="706">
                  <c:v>3.8369470908525507</c:v>
                </c:pt>
                <c:pt idx="707">
                  <c:v>3.8641780908525512</c:v>
                </c:pt>
                <c:pt idx="708">
                  <c:v>3.8945080908525505</c:v>
                </c:pt>
                <c:pt idx="709">
                  <c:v>3.9220350908525505</c:v>
                </c:pt>
                <c:pt idx="710">
                  <c:v>3.9559140908525512</c:v>
                </c:pt>
                <c:pt idx="711">
                  <c:v>3.9856010908525512</c:v>
                </c:pt>
                <c:pt idx="712">
                  <c:v>4.0115460908525504</c:v>
                </c:pt>
                <c:pt idx="713">
                  <c:v>4.0387030908525512</c:v>
                </c:pt>
                <c:pt idx="714">
                  <c:v>4.0671220908525507</c:v>
                </c:pt>
                <c:pt idx="715">
                  <c:v>4.0974050908525506</c:v>
                </c:pt>
                <c:pt idx="716">
                  <c:v>4.1358730908525505</c:v>
                </c:pt>
                <c:pt idx="717">
                  <c:v>4.1641410908525511</c:v>
                </c:pt>
                <c:pt idx="718">
                  <c:v>4.1984980908525511</c:v>
                </c:pt>
                <c:pt idx="719">
                  <c:v>4.2226710908525504</c:v>
                </c:pt>
                <c:pt idx="720">
                  <c:v>4.2573080908525505</c:v>
                </c:pt>
                <c:pt idx="721">
                  <c:v>4.2874250908525511</c:v>
                </c:pt>
                <c:pt idx="722">
                  <c:v>4.3232450908525513</c:v>
                </c:pt>
                <c:pt idx="723">
                  <c:v>4.3572160908525506</c:v>
                </c:pt>
                <c:pt idx="724">
                  <c:v>4.3925970908525507</c:v>
                </c:pt>
                <c:pt idx="725">
                  <c:v>4.4235620908525508</c:v>
                </c:pt>
                <c:pt idx="726">
                  <c:v>4.4539040908525509</c:v>
                </c:pt>
                <c:pt idx="727">
                  <c:v>4.4876630908525508</c:v>
                </c:pt>
                <c:pt idx="728">
                  <c:v>4.5221060908525512</c:v>
                </c:pt>
                <c:pt idx="729">
                  <c:v>4.5606940908525511</c:v>
                </c:pt>
                <c:pt idx="730">
                  <c:v>4.5933960908525506</c:v>
                </c:pt>
                <c:pt idx="731">
                  <c:v>4.6320240908525507</c:v>
                </c:pt>
                <c:pt idx="732">
                  <c:v>4.660391090852551</c:v>
                </c:pt>
                <c:pt idx="733">
                  <c:v>4.6968500908525508</c:v>
                </c:pt>
                <c:pt idx="734">
                  <c:v>4.7322400908525513</c:v>
                </c:pt>
                <c:pt idx="735">
                  <c:v>4.7757100908525505</c:v>
                </c:pt>
                <c:pt idx="736">
                  <c:v>4.8118350908525507</c:v>
                </c:pt>
                <c:pt idx="737">
                  <c:v>4.8500900908525511</c:v>
                </c:pt>
                <c:pt idx="738">
                  <c:v>4.8823760908525511</c:v>
                </c:pt>
                <c:pt idx="739">
                  <c:v>4.9199360908525511</c:v>
                </c:pt>
                <c:pt idx="740">
                  <c:v>4.9562490908525509</c:v>
                </c:pt>
                <c:pt idx="741">
                  <c:v>4.9999290908525511</c:v>
                </c:pt>
                <c:pt idx="742">
                  <c:v>5.0429180908525506</c:v>
                </c:pt>
                <c:pt idx="743">
                  <c:v>5.075340090852551</c:v>
                </c:pt>
                <c:pt idx="744">
                  <c:v>5.1147270908525506</c:v>
                </c:pt>
                <c:pt idx="745">
                  <c:v>5.1539590908525508</c:v>
                </c:pt>
                <c:pt idx="746">
                  <c:v>5.1973610908525512</c:v>
                </c:pt>
                <c:pt idx="747">
                  <c:v>5.2431240908525512</c:v>
                </c:pt>
                <c:pt idx="748">
                  <c:v>5.2843750908525511</c:v>
                </c:pt>
                <c:pt idx="749">
                  <c:v>5.3195160908525505</c:v>
                </c:pt>
                <c:pt idx="750">
                  <c:v>5.3616960908525506</c:v>
                </c:pt>
                <c:pt idx="751">
                  <c:v>5.3977900908525509</c:v>
                </c:pt>
                <c:pt idx="752">
                  <c:v>5.4460870908525507</c:v>
                </c:pt>
                <c:pt idx="753">
                  <c:v>5.4907820908525506</c:v>
                </c:pt>
                <c:pt idx="754">
                  <c:v>5.5338630908525506</c:v>
                </c:pt>
                <c:pt idx="755">
                  <c:v>5.5815140908525507</c:v>
                </c:pt>
                <c:pt idx="756">
                  <c:v>5.6169480908525511</c:v>
                </c:pt>
                <c:pt idx="757">
                  <c:v>5.6620230908525508</c:v>
                </c:pt>
                <c:pt idx="758">
                  <c:v>5.7149050908525512</c:v>
                </c:pt>
                <c:pt idx="759">
                  <c:v>5.7599400908525507</c:v>
                </c:pt>
                <c:pt idx="760">
                  <c:v>5.8097420908525512</c:v>
                </c:pt>
                <c:pt idx="761">
                  <c:v>5.8465930908525507</c:v>
                </c:pt>
                <c:pt idx="762">
                  <c:v>5.8914540908525508</c:v>
                </c:pt>
                <c:pt idx="763">
                  <c:v>5.9387420908525508</c:v>
                </c:pt>
                <c:pt idx="764">
                  <c:v>5.9753850908525505</c:v>
                </c:pt>
                <c:pt idx="765">
                  <c:v>6.0016140908525513</c:v>
                </c:pt>
                <c:pt idx="766">
                  <c:v>6.0201360908525512</c:v>
                </c:pt>
                <c:pt idx="767">
                  <c:v>6.0100350908525506</c:v>
                </c:pt>
                <c:pt idx="768">
                  <c:v>5.9667810908525505</c:v>
                </c:pt>
                <c:pt idx="769">
                  <c:v>5.9114150908525511</c:v>
                </c:pt>
                <c:pt idx="770">
                  <c:v>5.8126460908525512</c:v>
                </c:pt>
                <c:pt idx="771">
                  <c:v>5.6902540908525507</c:v>
                </c:pt>
                <c:pt idx="772">
                  <c:v>5.5579680908525511</c:v>
                </c:pt>
                <c:pt idx="773">
                  <c:v>5.4140200908525511</c:v>
                </c:pt>
                <c:pt idx="774">
                  <c:v>5.2909300908525507</c:v>
                </c:pt>
                <c:pt idx="775">
                  <c:v>5.1521850908525506</c:v>
                </c:pt>
                <c:pt idx="776">
                  <c:v>5.0628630908525505</c:v>
                </c:pt>
                <c:pt idx="777">
                  <c:v>4.9730530908525505</c:v>
                </c:pt>
                <c:pt idx="778">
                  <c:v>4.943007090852551</c:v>
                </c:pt>
                <c:pt idx="779">
                  <c:v>4.917489090852551</c:v>
                </c:pt>
                <c:pt idx="780">
                  <c:v>4.9537030908525512</c:v>
                </c:pt>
                <c:pt idx="781">
                  <c:v>4.9682050908525506</c:v>
                </c:pt>
                <c:pt idx="782">
                  <c:v>5.0440530908525512</c:v>
                </c:pt>
                <c:pt idx="783">
                  <c:v>5.0597950908525506</c:v>
                </c:pt>
                <c:pt idx="784">
                  <c:v>5.1613170908525507</c:v>
                </c:pt>
                <c:pt idx="785">
                  <c:v>5.1505000908525504</c:v>
                </c:pt>
                <c:pt idx="786">
                  <c:v>5.2383720908525513</c:v>
                </c:pt>
                <c:pt idx="787">
                  <c:v>5.1615200908525507</c:v>
                </c:pt>
                <c:pt idx="788">
                  <c:v>5.2677350908525504</c:v>
                </c:pt>
                <c:pt idx="789">
                  <c:v>5.049701090852551</c:v>
                </c:pt>
                <c:pt idx="790">
                  <c:v>5.3776720908525508</c:v>
                </c:pt>
                <c:pt idx="791">
                  <c:v>5.0986330908525508</c:v>
                </c:pt>
                <c:pt idx="792">
                  <c:v>5.1931210908525509</c:v>
                </c:pt>
                <c:pt idx="793">
                  <c:v>5.3214970908525512</c:v>
                </c:pt>
                <c:pt idx="794">
                  <c:v>5.0162300908525506</c:v>
                </c:pt>
                <c:pt idx="795">
                  <c:v>5.0320980908525508</c:v>
                </c:pt>
                <c:pt idx="796">
                  <c:v>4.9749660908525506</c:v>
                </c:pt>
                <c:pt idx="797">
                  <c:v>5.0302340908525505</c:v>
                </c:pt>
                <c:pt idx="798">
                  <c:v>5.0040000908525508</c:v>
                </c:pt>
                <c:pt idx="799">
                  <c:v>5.0580360908525508</c:v>
                </c:pt>
                <c:pt idx="800">
                  <c:v>5.0489940908525508</c:v>
                </c:pt>
                <c:pt idx="801">
                  <c:v>5.0949670908525508</c:v>
                </c:pt>
                <c:pt idx="802">
                  <c:v>5.1012380908525508</c:v>
                </c:pt>
                <c:pt idx="803">
                  <c:v>5.1390970908525508</c:v>
                </c:pt>
                <c:pt idx="804">
                  <c:v>5.1353690908525511</c:v>
                </c:pt>
                <c:pt idx="805">
                  <c:v>5.1678770908525511</c:v>
                </c:pt>
                <c:pt idx="806">
                  <c:v>5.1763390908525508</c:v>
                </c:pt>
                <c:pt idx="807">
                  <c:v>5.1951700908525504</c:v>
                </c:pt>
                <c:pt idx="808">
                  <c:v>5.1957100908525513</c:v>
                </c:pt>
                <c:pt idx="809">
                  <c:v>5.2094310908525507</c:v>
                </c:pt>
                <c:pt idx="810">
                  <c:v>5.2099150908525509</c:v>
                </c:pt>
                <c:pt idx="811">
                  <c:v>5.215285090852551</c:v>
                </c:pt>
                <c:pt idx="812">
                  <c:v>5.2057180908525504</c:v>
                </c:pt>
                <c:pt idx="813">
                  <c:v>5.1963590908525505</c:v>
                </c:pt>
                <c:pt idx="814">
                  <c:v>5.1800950908525509</c:v>
                </c:pt>
                <c:pt idx="815">
                  <c:v>5.1614770908525509</c:v>
                </c:pt>
                <c:pt idx="816">
                  <c:v>5.1383500908525512</c:v>
                </c:pt>
                <c:pt idx="817">
                  <c:v>5.1226550908525512</c:v>
                </c:pt>
                <c:pt idx="818">
                  <c:v>5.1177080908525507</c:v>
                </c:pt>
                <c:pt idx="819">
                  <c:v>5.1196000908525505</c:v>
                </c:pt>
                <c:pt idx="820">
                  <c:v>5.1284130908525505</c:v>
                </c:pt>
                <c:pt idx="821">
                  <c:v>5.1496110908525505</c:v>
                </c:pt>
                <c:pt idx="822">
                  <c:v>5.1792740908525507</c:v>
                </c:pt>
                <c:pt idx="823">
                  <c:v>5.2054810908525511</c:v>
                </c:pt>
                <c:pt idx="824">
                  <c:v>5.2208370908525508</c:v>
                </c:pt>
                <c:pt idx="825">
                  <c:v>5.2347360908525511</c:v>
                </c:pt>
                <c:pt idx="826">
                  <c:v>5.2381130908525506</c:v>
                </c:pt>
                <c:pt idx="827">
                  <c:v>5.2221890908525506</c:v>
                </c:pt>
                <c:pt idx="828">
                  <c:v>5.1904860908525512</c:v>
                </c:pt>
                <c:pt idx="829">
                  <c:v>5.1557520908525509</c:v>
                </c:pt>
                <c:pt idx="830">
                  <c:v>5.1227690908525512</c:v>
                </c:pt>
                <c:pt idx="831">
                  <c:v>5.083956090852551</c:v>
                </c:pt>
                <c:pt idx="832">
                  <c:v>5.0478860908525505</c:v>
                </c:pt>
                <c:pt idx="833">
                  <c:v>5.0307490908525505</c:v>
                </c:pt>
                <c:pt idx="834">
                  <c:v>5.0232130908525505</c:v>
                </c:pt>
                <c:pt idx="835">
                  <c:v>5.0268390908525511</c:v>
                </c:pt>
                <c:pt idx="836">
                  <c:v>5.0362860908525509</c:v>
                </c:pt>
                <c:pt idx="837">
                  <c:v>5.0546600908525505</c:v>
                </c:pt>
                <c:pt idx="838">
                  <c:v>5.0836500908525508</c:v>
                </c:pt>
                <c:pt idx="839">
                  <c:v>5.1135660908525509</c:v>
                </c:pt>
                <c:pt idx="840">
                  <c:v>5.1411620908525508</c:v>
                </c:pt>
                <c:pt idx="841">
                  <c:v>5.1651030908525506</c:v>
                </c:pt>
                <c:pt idx="842">
                  <c:v>5.1786050908525505</c:v>
                </c:pt>
                <c:pt idx="843">
                  <c:v>5.1908810908525505</c:v>
                </c:pt>
                <c:pt idx="844">
                  <c:v>5.1855050908525513</c:v>
                </c:pt>
                <c:pt idx="845">
                  <c:v>5.1702230908525513</c:v>
                </c:pt>
                <c:pt idx="846">
                  <c:v>5.1560430908525507</c:v>
                </c:pt>
                <c:pt idx="847">
                  <c:v>5.1371370908525504</c:v>
                </c:pt>
                <c:pt idx="848">
                  <c:v>5.1239080908525505</c:v>
                </c:pt>
                <c:pt idx="849">
                  <c:v>5.1163840908525513</c:v>
                </c:pt>
                <c:pt idx="850">
                  <c:v>5.1179820908525508</c:v>
                </c:pt>
                <c:pt idx="851">
                  <c:v>5.128944090852551</c:v>
                </c:pt>
                <c:pt idx="852">
                  <c:v>5.1462100908525512</c:v>
                </c:pt>
                <c:pt idx="853">
                  <c:v>5.1692540908525508</c:v>
                </c:pt>
                <c:pt idx="854">
                  <c:v>5.1951210908525507</c:v>
                </c:pt>
                <c:pt idx="855">
                  <c:v>5.215190090852551</c:v>
                </c:pt>
                <c:pt idx="856">
                  <c:v>5.228413090852551</c:v>
                </c:pt>
                <c:pt idx="857">
                  <c:v>5.2398160908525506</c:v>
                </c:pt>
                <c:pt idx="858">
                  <c:v>5.2415810908525513</c:v>
                </c:pt>
                <c:pt idx="859">
                  <c:v>5.2466700908525512</c:v>
                </c:pt>
                <c:pt idx="860">
                  <c:v>5.2455220908525506</c:v>
                </c:pt>
                <c:pt idx="861">
                  <c:v>5.2529350908525512</c:v>
                </c:pt>
                <c:pt idx="862">
                  <c:v>5.2521880908525507</c:v>
                </c:pt>
                <c:pt idx="863">
                  <c:v>5.2608630908525509</c:v>
                </c:pt>
                <c:pt idx="864">
                  <c:v>5.2739940908525504</c:v>
                </c:pt>
                <c:pt idx="865">
                  <c:v>5.2793360908525511</c:v>
                </c:pt>
                <c:pt idx="866">
                  <c:v>5.2961520908525506</c:v>
                </c:pt>
                <c:pt idx="867">
                  <c:v>5.3210310908525509</c:v>
                </c:pt>
                <c:pt idx="868">
                  <c:v>5.3579160908525507</c:v>
                </c:pt>
                <c:pt idx="869">
                  <c:v>5.3815980908525507</c:v>
                </c:pt>
                <c:pt idx="870">
                  <c:v>5.4061690908525506</c:v>
                </c:pt>
                <c:pt idx="871">
                  <c:v>5.4397880908525504</c:v>
                </c:pt>
                <c:pt idx="872">
                  <c:v>5.4767590908525507</c:v>
                </c:pt>
                <c:pt idx="873">
                  <c:v>5.4866530908525508</c:v>
                </c:pt>
                <c:pt idx="874">
                  <c:v>5.4862980908525509</c:v>
                </c:pt>
                <c:pt idx="875">
                  <c:v>5.4846070908525508</c:v>
                </c:pt>
                <c:pt idx="876">
                  <c:v>5.465501090852551</c:v>
                </c:pt>
                <c:pt idx="877">
                  <c:v>5.4093410908525508</c:v>
                </c:pt>
                <c:pt idx="878">
                  <c:v>5.337724090852551</c:v>
                </c:pt>
                <c:pt idx="879">
                  <c:v>5.2774940908525512</c:v>
                </c:pt>
                <c:pt idx="880">
                  <c:v>5.2057680908525512</c:v>
                </c:pt>
                <c:pt idx="881">
                  <c:v>5.1437390908525504</c:v>
                </c:pt>
                <c:pt idx="882">
                  <c:v>5.0883130908525507</c:v>
                </c:pt>
                <c:pt idx="883">
                  <c:v>5.0738580908525508</c:v>
                </c:pt>
                <c:pt idx="884">
                  <c:v>5.0705690908525511</c:v>
                </c:pt>
                <c:pt idx="885">
                  <c:v>5.0868040908525511</c:v>
                </c:pt>
                <c:pt idx="886">
                  <c:v>5.1019570908525509</c:v>
                </c:pt>
                <c:pt idx="887">
                  <c:v>5.117964090852551</c:v>
                </c:pt>
                <c:pt idx="888">
                  <c:v>5.1477690908525506</c:v>
                </c:pt>
                <c:pt idx="889">
                  <c:v>5.1604090908525508</c:v>
                </c:pt>
                <c:pt idx="890">
                  <c:v>5.1833510908525513</c:v>
                </c:pt>
                <c:pt idx="891">
                  <c:v>5.1880910908525513</c:v>
                </c:pt>
                <c:pt idx="892">
                  <c:v>5.1954640908525507</c:v>
                </c:pt>
                <c:pt idx="893">
                  <c:v>5.2001880908525511</c:v>
                </c:pt>
                <c:pt idx="894">
                  <c:v>5.2007650908525509</c:v>
                </c:pt>
                <c:pt idx="895">
                  <c:v>5.2178770908525509</c:v>
                </c:pt>
                <c:pt idx="896">
                  <c:v>5.2259750908525513</c:v>
                </c:pt>
                <c:pt idx="897">
                  <c:v>5.2367580908525513</c:v>
                </c:pt>
                <c:pt idx="898">
                  <c:v>5.2397610908525509</c:v>
                </c:pt>
                <c:pt idx="899">
                  <c:v>5.2460500908525507</c:v>
                </c:pt>
                <c:pt idx="900">
                  <c:v>5.2634830908525512</c:v>
                </c:pt>
                <c:pt idx="901">
                  <c:v>5.2853100908525512</c:v>
                </c:pt>
                <c:pt idx="902">
                  <c:v>5.2977290908525507</c:v>
                </c:pt>
                <c:pt idx="903">
                  <c:v>5.2933770908525508</c:v>
                </c:pt>
                <c:pt idx="904">
                  <c:v>5.2759810908525511</c:v>
                </c:pt>
                <c:pt idx="905">
                  <c:v>5.2713250908525513</c:v>
                </c:pt>
                <c:pt idx="906">
                  <c:v>5.261715090852551</c:v>
                </c:pt>
                <c:pt idx="907">
                  <c:v>5.231558090852551</c:v>
                </c:pt>
                <c:pt idx="908">
                  <c:v>5.217236090852551</c:v>
                </c:pt>
                <c:pt idx="909">
                  <c:v>5.1885110908525505</c:v>
                </c:pt>
                <c:pt idx="910">
                  <c:v>5.1575450908525511</c:v>
                </c:pt>
                <c:pt idx="911">
                  <c:v>5.1326440908525512</c:v>
                </c:pt>
                <c:pt idx="912">
                  <c:v>5.0505990908525504</c:v>
                </c:pt>
                <c:pt idx="913">
                  <c:v>4.9708250908525509</c:v>
                </c:pt>
                <c:pt idx="914">
                  <c:v>4.8250810908525512</c:v>
                </c:pt>
                <c:pt idx="915">
                  <c:v>4.7023330908525507</c:v>
                </c:pt>
                <c:pt idx="916">
                  <c:v>4.7153560908525511</c:v>
                </c:pt>
                <c:pt idx="917">
                  <c:v>4.7645450908525513</c:v>
                </c:pt>
                <c:pt idx="918">
                  <c:v>4.751784090852551</c:v>
                </c:pt>
                <c:pt idx="919">
                  <c:v>4.6848450908525505</c:v>
                </c:pt>
                <c:pt idx="920">
                  <c:v>4.6639400908525506</c:v>
                </c:pt>
                <c:pt idx="921">
                  <c:v>4.6011330908525512</c:v>
                </c:pt>
                <c:pt idx="922">
                  <c:v>4.5480530908525507</c:v>
                </c:pt>
                <c:pt idx="923">
                  <c:v>4.521291090852551</c:v>
                </c:pt>
                <c:pt idx="924">
                  <c:v>4.585265090852551</c:v>
                </c:pt>
                <c:pt idx="925">
                  <c:v>4.608623090852551</c:v>
                </c:pt>
                <c:pt idx="926">
                  <c:v>4.5114030908525509</c:v>
                </c:pt>
                <c:pt idx="927">
                  <c:v>4.4159180908525508</c:v>
                </c:pt>
                <c:pt idx="928">
                  <c:v>4.3754600908525507</c:v>
                </c:pt>
                <c:pt idx="929">
                  <c:v>4.3106510908525513</c:v>
                </c:pt>
                <c:pt idx="930">
                  <c:v>4.2708840908525509</c:v>
                </c:pt>
                <c:pt idx="931">
                  <c:v>4.287977090852551</c:v>
                </c:pt>
                <c:pt idx="932">
                  <c:v>4.3588110908525506</c:v>
                </c:pt>
                <c:pt idx="933">
                  <c:v>4.4382330908525507</c:v>
                </c:pt>
                <c:pt idx="934">
                  <c:v>4.4394310908525512</c:v>
                </c:pt>
                <c:pt idx="935">
                  <c:v>4.4366070908525508</c:v>
                </c:pt>
                <c:pt idx="936">
                  <c:v>4.4277900908525512</c:v>
                </c:pt>
                <c:pt idx="937">
                  <c:v>4.4409400908525507</c:v>
                </c:pt>
                <c:pt idx="938">
                  <c:v>4.5084280908525507</c:v>
                </c:pt>
                <c:pt idx="939">
                  <c:v>4.5872710908525507</c:v>
                </c:pt>
                <c:pt idx="940">
                  <c:v>4.6902860908525508</c:v>
                </c:pt>
                <c:pt idx="941">
                  <c:v>4.805750090852551</c:v>
                </c:pt>
                <c:pt idx="942">
                  <c:v>4.9291630908525512</c:v>
                </c:pt>
                <c:pt idx="943">
                  <c:v>5.1608010908525506</c:v>
                </c:pt>
                <c:pt idx="944">
                  <c:v>5.3701390908525513</c:v>
                </c:pt>
                <c:pt idx="945">
                  <c:v>5.3354030908525507</c:v>
                </c:pt>
                <c:pt idx="946">
                  <c:v>5.5182820908525505</c:v>
                </c:pt>
                <c:pt idx="947">
                  <c:v>5.988313090852551</c:v>
                </c:pt>
                <c:pt idx="948">
                  <c:v>6.566895090852551</c:v>
                </c:pt>
                <c:pt idx="949">
                  <c:v>7.5093310908525508</c:v>
                </c:pt>
                <c:pt idx="950">
                  <c:v>8.2504580908525522</c:v>
                </c:pt>
                <c:pt idx="951">
                  <c:v>8.5421250908525526</c:v>
                </c:pt>
                <c:pt idx="952">
                  <c:v>8.8084100908525524</c:v>
                </c:pt>
                <c:pt idx="953">
                  <c:v>9.1567650908525522</c:v>
                </c:pt>
                <c:pt idx="954">
                  <c:v>9.736508090852551</c:v>
                </c:pt>
                <c:pt idx="955">
                  <c:v>10.357885090852552</c:v>
                </c:pt>
                <c:pt idx="956">
                  <c:v>11.048611090852551</c:v>
                </c:pt>
                <c:pt idx="957">
                  <c:v>11.491877090852551</c:v>
                </c:pt>
                <c:pt idx="958">
                  <c:v>11.551672090852552</c:v>
                </c:pt>
                <c:pt idx="959">
                  <c:v>11.391241090852551</c:v>
                </c:pt>
                <c:pt idx="960">
                  <c:v>10.998024090852551</c:v>
                </c:pt>
                <c:pt idx="961">
                  <c:v>10.712335090852552</c:v>
                </c:pt>
                <c:pt idx="962">
                  <c:v>10.622343090852551</c:v>
                </c:pt>
                <c:pt idx="963">
                  <c:v>10.584415090852552</c:v>
                </c:pt>
                <c:pt idx="964">
                  <c:v>10.434014090852552</c:v>
                </c:pt>
                <c:pt idx="965">
                  <c:v>10.346719090852552</c:v>
                </c:pt>
                <c:pt idx="966">
                  <c:v>10.157823090852553</c:v>
                </c:pt>
                <c:pt idx="967">
                  <c:v>10.059570090852551</c:v>
                </c:pt>
                <c:pt idx="968">
                  <c:v>9.9170940908525509</c:v>
                </c:pt>
                <c:pt idx="969">
                  <c:v>9.560777090852552</c:v>
                </c:pt>
                <c:pt idx="970">
                  <c:v>9.2628110908525514</c:v>
                </c:pt>
                <c:pt idx="971">
                  <c:v>9.0637640908525512</c:v>
                </c:pt>
                <c:pt idx="972">
                  <c:v>8.8942920908525522</c:v>
                </c:pt>
                <c:pt idx="973">
                  <c:v>8.7226460908525514</c:v>
                </c:pt>
                <c:pt idx="974">
                  <c:v>8.5827900908525514</c:v>
                </c:pt>
                <c:pt idx="975">
                  <c:v>8.371326090852552</c:v>
                </c:pt>
                <c:pt idx="976">
                  <c:v>8.1449530908525514</c:v>
                </c:pt>
                <c:pt idx="977">
                  <c:v>7.8826210908525516</c:v>
                </c:pt>
                <c:pt idx="978">
                  <c:v>7.6107810908525506</c:v>
                </c:pt>
                <c:pt idx="979">
                  <c:v>7.3558040908525513</c:v>
                </c:pt>
                <c:pt idx="980">
                  <c:v>7.1287880908525505</c:v>
                </c:pt>
                <c:pt idx="981">
                  <c:v>6.8893150908525511</c:v>
                </c:pt>
                <c:pt idx="982">
                  <c:v>6.6870130908525507</c:v>
                </c:pt>
                <c:pt idx="983">
                  <c:v>6.5342260908525507</c:v>
                </c:pt>
                <c:pt idx="984">
                  <c:v>6.3769470908525507</c:v>
                </c:pt>
                <c:pt idx="985">
                  <c:v>6.2125350908525512</c:v>
                </c:pt>
                <c:pt idx="986">
                  <c:v>6.0223550908525505</c:v>
                </c:pt>
                <c:pt idx="987">
                  <c:v>5.8497990908525512</c:v>
                </c:pt>
                <c:pt idx="988">
                  <c:v>5.6715500908525511</c:v>
                </c:pt>
                <c:pt idx="989">
                  <c:v>5.4856030908525506</c:v>
                </c:pt>
                <c:pt idx="990">
                  <c:v>5.2974880908525508</c:v>
                </c:pt>
                <c:pt idx="991">
                  <c:v>5.1533420908525507</c:v>
                </c:pt>
                <c:pt idx="992">
                  <c:v>5.0343010908525505</c:v>
                </c:pt>
                <c:pt idx="993">
                  <c:v>4.9181520908525505</c:v>
                </c:pt>
                <c:pt idx="994">
                  <c:v>4.813610090852551</c:v>
                </c:pt>
                <c:pt idx="995">
                  <c:v>4.7553270908525507</c:v>
                </c:pt>
                <c:pt idx="996">
                  <c:v>4.6764170908525511</c:v>
                </c:pt>
                <c:pt idx="997">
                  <c:v>4.6080270908525511</c:v>
                </c:pt>
                <c:pt idx="998">
                  <c:v>4.5358910908525507</c:v>
                </c:pt>
                <c:pt idx="999">
                  <c:v>4.3879740908525511</c:v>
                </c:pt>
                <c:pt idx="1000">
                  <c:v>4.2558890908525511</c:v>
                </c:pt>
                <c:pt idx="1001">
                  <c:v>4.093437090852551</c:v>
                </c:pt>
                <c:pt idx="1002">
                  <c:v>3.9499850908525511</c:v>
                </c:pt>
                <c:pt idx="1003">
                  <c:v>3.8183600908525506</c:v>
                </c:pt>
                <c:pt idx="1004">
                  <c:v>3.7063060908525509</c:v>
                </c:pt>
                <c:pt idx="1005">
                  <c:v>3.5834780908525508</c:v>
                </c:pt>
                <c:pt idx="1006">
                  <c:v>3.4752540908525509</c:v>
                </c:pt>
                <c:pt idx="1007">
                  <c:v>3.3874720908525511</c:v>
                </c:pt>
                <c:pt idx="1008">
                  <c:v>3.2973320908525507</c:v>
                </c:pt>
                <c:pt idx="1009">
                  <c:v>3.215447090852551</c:v>
                </c:pt>
                <c:pt idx="1010">
                  <c:v>3.1399130908525508</c:v>
                </c:pt>
                <c:pt idx="1011">
                  <c:v>3.0627130908525508</c:v>
                </c:pt>
                <c:pt idx="1012">
                  <c:v>2.9802170908525509</c:v>
                </c:pt>
                <c:pt idx="1013">
                  <c:v>2.896320090852551</c:v>
                </c:pt>
                <c:pt idx="1014">
                  <c:v>2.8038590908525509</c:v>
                </c:pt>
                <c:pt idx="1015">
                  <c:v>2.7086020908525508</c:v>
                </c:pt>
                <c:pt idx="1016">
                  <c:v>2.6050260908525509</c:v>
                </c:pt>
                <c:pt idx="1017">
                  <c:v>2.5002980908525507</c:v>
                </c:pt>
                <c:pt idx="1018">
                  <c:v>2.3915060908525509</c:v>
                </c:pt>
                <c:pt idx="1019">
                  <c:v>2.3271990908525511</c:v>
                </c:pt>
                <c:pt idx="1020">
                  <c:v>2.2369110908525509</c:v>
                </c:pt>
                <c:pt idx="1021">
                  <c:v>2.1641820908525511</c:v>
                </c:pt>
                <c:pt idx="1022">
                  <c:v>2.077847090852551</c:v>
                </c:pt>
                <c:pt idx="1023">
                  <c:v>1.9794400908525507</c:v>
                </c:pt>
                <c:pt idx="1024">
                  <c:v>1.907983090852551</c:v>
                </c:pt>
                <c:pt idx="1025">
                  <c:v>1.8408610908525507</c:v>
                </c:pt>
                <c:pt idx="1026">
                  <c:v>1.7674940908525509</c:v>
                </c:pt>
                <c:pt idx="1027">
                  <c:v>1.695231090852551</c:v>
                </c:pt>
                <c:pt idx="1028">
                  <c:v>1.6591280908525512</c:v>
                </c:pt>
                <c:pt idx="1029">
                  <c:v>1.620703090852551</c:v>
                </c:pt>
                <c:pt idx="1030">
                  <c:v>1.5774090908525511</c:v>
                </c:pt>
                <c:pt idx="1031">
                  <c:v>1.531150090852551</c:v>
                </c:pt>
                <c:pt idx="1032">
                  <c:v>1.5107630908525511</c:v>
                </c:pt>
                <c:pt idx="1033">
                  <c:v>1.4627390908525508</c:v>
                </c:pt>
                <c:pt idx="1034">
                  <c:v>1.451706090852551</c:v>
                </c:pt>
                <c:pt idx="1035">
                  <c:v>1.366544090852551</c:v>
                </c:pt>
                <c:pt idx="1036">
                  <c:v>1.674024090852551</c:v>
                </c:pt>
                <c:pt idx="1037">
                  <c:v>1.6207070908525512</c:v>
                </c:pt>
                <c:pt idx="1038">
                  <c:v>1.4088780908525509</c:v>
                </c:pt>
                <c:pt idx="1039">
                  <c:v>1.399503090852551</c:v>
                </c:pt>
                <c:pt idx="1040">
                  <c:v>1.344034090852551</c:v>
                </c:pt>
                <c:pt idx="1041">
                  <c:v>0.92861709085255095</c:v>
                </c:pt>
                <c:pt idx="1042">
                  <c:v>1.119340090852551</c:v>
                </c:pt>
                <c:pt idx="1043">
                  <c:v>1.0219780908525511</c:v>
                </c:pt>
                <c:pt idx="1044">
                  <c:v>1.0779250908525508</c:v>
                </c:pt>
                <c:pt idx="1045">
                  <c:v>1.0347700908525508</c:v>
                </c:pt>
                <c:pt idx="1046">
                  <c:v>1.0728550908525509</c:v>
                </c:pt>
                <c:pt idx="1047">
                  <c:v>1.050549090852551</c:v>
                </c:pt>
                <c:pt idx="1048">
                  <c:v>1.0686240908525511</c:v>
                </c:pt>
                <c:pt idx="1049">
                  <c:v>1.047620090852551</c:v>
                </c:pt>
                <c:pt idx="1050">
                  <c:v>1.056150090852551</c:v>
                </c:pt>
                <c:pt idx="1051">
                  <c:v>1.0364180908525511</c:v>
                </c:pt>
                <c:pt idx="1052">
                  <c:v>1.0444880908525511</c:v>
                </c:pt>
                <c:pt idx="1053">
                  <c:v>1.029752090852551</c:v>
                </c:pt>
                <c:pt idx="1054">
                  <c:v>1.0389580908525509</c:v>
                </c:pt>
                <c:pt idx="1055">
                  <c:v>1.0314530908525508</c:v>
                </c:pt>
                <c:pt idx="1056">
                  <c:v>1.0430810908525512</c:v>
                </c:pt>
                <c:pt idx="1057">
                  <c:v>1.0433120908525511</c:v>
                </c:pt>
                <c:pt idx="1058">
                  <c:v>1.0566040908525509</c:v>
                </c:pt>
                <c:pt idx="1059">
                  <c:v>1.0584240908525508</c:v>
                </c:pt>
                <c:pt idx="1060">
                  <c:v>1.0709480908525508</c:v>
                </c:pt>
                <c:pt idx="1061">
                  <c:v>1.0734810908525509</c:v>
                </c:pt>
                <c:pt idx="1062">
                  <c:v>1.0829000908525508</c:v>
                </c:pt>
                <c:pt idx="1063">
                  <c:v>1.0813970908525512</c:v>
                </c:pt>
                <c:pt idx="1064">
                  <c:v>1.0787610908525509</c:v>
                </c:pt>
                <c:pt idx="1065">
                  <c:v>1.0707960908525509</c:v>
                </c:pt>
                <c:pt idx="1066">
                  <c:v>1.0664700908525511</c:v>
                </c:pt>
                <c:pt idx="1067">
                  <c:v>1.057227090852551</c:v>
                </c:pt>
                <c:pt idx="1068">
                  <c:v>1.0499500908525512</c:v>
                </c:pt>
                <c:pt idx="1069">
                  <c:v>1.045691090852551</c:v>
                </c:pt>
                <c:pt idx="1070">
                  <c:v>1.043334090852551</c:v>
                </c:pt>
                <c:pt idx="1071">
                  <c:v>1.0414820908525511</c:v>
                </c:pt>
                <c:pt idx="1072">
                  <c:v>1.0368930908525509</c:v>
                </c:pt>
                <c:pt idx="1073">
                  <c:v>1.0422510908525511</c:v>
                </c:pt>
                <c:pt idx="1074">
                  <c:v>1.0465250908525512</c:v>
                </c:pt>
                <c:pt idx="1075">
                  <c:v>1.0523420908525511</c:v>
                </c:pt>
                <c:pt idx="1076">
                  <c:v>1.0597700908525511</c:v>
                </c:pt>
                <c:pt idx="1077">
                  <c:v>1.0693090908525509</c:v>
                </c:pt>
                <c:pt idx="1078">
                  <c:v>1.0741730908525509</c:v>
                </c:pt>
                <c:pt idx="1079">
                  <c:v>1.0760150908525508</c:v>
                </c:pt>
                <c:pt idx="1080">
                  <c:v>1.0748580908525511</c:v>
                </c:pt>
                <c:pt idx="1081">
                  <c:v>1.0719040908525508</c:v>
                </c:pt>
                <c:pt idx="1082">
                  <c:v>1.0614670908525512</c:v>
                </c:pt>
                <c:pt idx="1083">
                  <c:v>1.0548910908525508</c:v>
                </c:pt>
                <c:pt idx="1084">
                  <c:v>1.0473800908525508</c:v>
                </c:pt>
                <c:pt idx="1085">
                  <c:v>1.0479260908525512</c:v>
                </c:pt>
                <c:pt idx="1086">
                  <c:v>1.0487710908525512</c:v>
                </c:pt>
                <c:pt idx="1087">
                  <c:v>1.0501260908525509</c:v>
                </c:pt>
                <c:pt idx="1088">
                  <c:v>1.0563780908525509</c:v>
                </c:pt>
                <c:pt idx="1089">
                  <c:v>1.0630630908525509</c:v>
                </c:pt>
                <c:pt idx="1090">
                  <c:v>1.0711980908525511</c:v>
                </c:pt>
                <c:pt idx="1091">
                  <c:v>1.0805050908525509</c:v>
                </c:pt>
                <c:pt idx="1092">
                  <c:v>1.0843320908525511</c:v>
                </c:pt>
                <c:pt idx="1093">
                  <c:v>1.0828940908525508</c:v>
                </c:pt>
                <c:pt idx="1094">
                  <c:v>1.0800110908525511</c:v>
                </c:pt>
                <c:pt idx="1095">
                  <c:v>1.0797550908525508</c:v>
                </c:pt>
                <c:pt idx="1096">
                  <c:v>1.0736570908525511</c:v>
                </c:pt>
                <c:pt idx="1097">
                  <c:v>1.0683370908525509</c:v>
                </c:pt>
                <c:pt idx="1098">
                  <c:v>1.0657140908525511</c:v>
                </c:pt>
                <c:pt idx="1099">
                  <c:v>1.0640600908525508</c:v>
                </c:pt>
                <c:pt idx="1100">
                  <c:v>1.0676460908525511</c:v>
                </c:pt>
                <c:pt idx="1101">
                  <c:v>1.067146090852551</c:v>
                </c:pt>
                <c:pt idx="1102">
                  <c:v>1.069056090852551</c:v>
                </c:pt>
                <c:pt idx="1103">
                  <c:v>1.073345090852551</c:v>
                </c:pt>
                <c:pt idx="1104">
                  <c:v>1.0790820908525509</c:v>
                </c:pt>
                <c:pt idx="1105">
                  <c:v>1.0835760908525511</c:v>
                </c:pt>
                <c:pt idx="1106">
                  <c:v>1.0871030908525512</c:v>
                </c:pt>
                <c:pt idx="1107">
                  <c:v>1.089421090852551</c:v>
                </c:pt>
                <c:pt idx="1108">
                  <c:v>1.089847090852551</c:v>
                </c:pt>
                <c:pt idx="1109">
                  <c:v>1.0900780908525509</c:v>
                </c:pt>
                <c:pt idx="1110">
                  <c:v>1.0900780908525509</c:v>
                </c:pt>
                <c:pt idx="1111">
                  <c:v>1.0910470908525509</c:v>
                </c:pt>
                <c:pt idx="1112">
                  <c:v>1.0888740908525509</c:v>
                </c:pt>
                <c:pt idx="1113">
                  <c:v>1.0846370908525511</c:v>
                </c:pt>
                <c:pt idx="1114">
                  <c:v>1.0820760908525511</c:v>
                </c:pt>
                <c:pt idx="1115">
                  <c:v>1.081631090852551</c:v>
                </c:pt>
                <c:pt idx="1116">
                  <c:v>1.0838600908525509</c:v>
                </c:pt>
                <c:pt idx="1117">
                  <c:v>1.0854830908525508</c:v>
                </c:pt>
                <c:pt idx="1118">
                  <c:v>1.089291090852551</c:v>
                </c:pt>
                <c:pt idx="1119">
                  <c:v>1.0892630908525511</c:v>
                </c:pt>
                <c:pt idx="1120">
                  <c:v>1.095994090852551</c:v>
                </c:pt>
                <c:pt idx="1121">
                  <c:v>1.099759090852551</c:v>
                </c:pt>
                <c:pt idx="1122">
                  <c:v>1.1016540908525512</c:v>
                </c:pt>
                <c:pt idx="1123">
                  <c:v>1.1045140908525508</c:v>
                </c:pt>
                <c:pt idx="1124">
                  <c:v>1.1072050908525508</c:v>
                </c:pt>
                <c:pt idx="1125">
                  <c:v>1.1081650908525509</c:v>
                </c:pt>
                <c:pt idx="1126">
                  <c:v>1.109329090852551</c:v>
                </c:pt>
                <c:pt idx="1127">
                  <c:v>1.1028260908525511</c:v>
                </c:pt>
                <c:pt idx="1128">
                  <c:v>1.1043050908525509</c:v>
                </c:pt>
                <c:pt idx="1129">
                  <c:v>1.1015430908525512</c:v>
                </c:pt>
                <c:pt idx="1130">
                  <c:v>1.1023880908525512</c:v>
                </c:pt>
                <c:pt idx="1131">
                  <c:v>1.102971090852551</c:v>
                </c:pt>
                <c:pt idx="1132">
                  <c:v>1.1034680908525512</c:v>
                </c:pt>
                <c:pt idx="1133">
                  <c:v>1.1048970908525511</c:v>
                </c:pt>
                <c:pt idx="1134">
                  <c:v>1.1077460908525509</c:v>
                </c:pt>
                <c:pt idx="1135">
                  <c:v>1.1111990908525509</c:v>
                </c:pt>
                <c:pt idx="1136">
                  <c:v>1.1150500908525509</c:v>
                </c:pt>
                <c:pt idx="1137">
                  <c:v>1.1194910908525508</c:v>
                </c:pt>
                <c:pt idx="1138">
                  <c:v>1.121799090852551</c:v>
                </c:pt>
                <c:pt idx="1139">
                  <c:v>1.123219090852551</c:v>
                </c:pt>
                <c:pt idx="1140">
                  <c:v>1.1253480908525511</c:v>
                </c:pt>
                <c:pt idx="1141">
                  <c:v>1.1271470908525512</c:v>
                </c:pt>
                <c:pt idx="1142">
                  <c:v>1.1268450908525511</c:v>
                </c:pt>
                <c:pt idx="1143">
                  <c:v>1.1252030908525508</c:v>
                </c:pt>
                <c:pt idx="1144">
                  <c:v>1.1251010908525512</c:v>
                </c:pt>
                <c:pt idx="1145">
                  <c:v>1.125478090852551</c:v>
                </c:pt>
                <c:pt idx="1146">
                  <c:v>1.1223180908525512</c:v>
                </c:pt>
                <c:pt idx="1147">
                  <c:v>1.127073090852551</c:v>
                </c:pt>
                <c:pt idx="1148">
                  <c:v>1.125564090852551</c:v>
                </c:pt>
                <c:pt idx="1149">
                  <c:v>1.1292580908525509</c:v>
                </c:pt>
                <c:pt idx="1150">
                  <c:v>1.1322890908525509</c:v>
                </c:pt>
                <c:pt idx="1151">
                  <c:v>1.136156090852551</c:v>
                </c:pt>
                <c:pt idx="1152">
                  <c:v>1.141646090852551</c:v>
                </c:pt>
                <c:pt idx="1153">
                  <c:v>1.1436080908525508</c:v>
                </c:pt>
                <c:pt idx="1154">
                  <c:v>1.1470000908525511</c:v>
                </c:pt>
                <c:pt idx="1155">
                  <c:v>1.1499930908525511</c:v>
                </c:pt>
                <c:pt idx="1156">
                  <c:v>1.1477990908525508</c:v>
                </c:pt>
                <c:pt idx="1157">
                  <c:v>1.150993090852551</c:v>
                </c:pt>
                <c:pt idx="1158">
                  <c:v>1.153036090852551</c:v>
                </c:pt>
                <c:pt idx="1159">
                  <c:v>1.1501170908525511</c:v>
                </c:pt>
                <c:pt idx="1160">
                  <c:v>1.150898090852551</c:v>
                </c:pt>
                <c:pt idx="1161">
                  <c:v>1.1512860908525511</c:v>
                </c:pt>
                <c:pt idx="1162">
                  <c:v>1.1520330908525511</c:v>
                </c:pt>
                <c:pt idx="1163">
                  <c:v>1.1526290908525509</c:v>
                </c:pt>
                <c:pt idx="1164">
                  <c:v>1.1535420908525511</c:v>
                </c:pt>
                <c:pt idx="1165">
                  <c:v>1.1575260908525511</c:v>
                </c:pt>
                <c:pt idx="1166">
                  <c:v>1.165084090852551</c:v>
                </c:pt>
                <c:pt idx="1167">
                  <c:v>1.1646150908525508</c:v>
                </c:pt>
                <c:pt idx="1168">
                  <c:v>1.1717380908525508</c:v>
                </c:pt>
                <c:pt idx="1169">
                  <c:v>1.1711640908525509</c:v>
                </c:pt>
                <c:pt idx="1170">
                  <c:v>1.1770640908525509</c:v>
                </c:pt>
                <c:pt idx="1171">
                  <c:v>1.1788420908525508</c:v>
                </c:pt>
                <c:pt idx="1172">
                  <c:v>1.1828010908525508</c:v>
                </c:pt>
                <c:pt idx="1173">
                  <c:v>1.1796720908525509</c:v>
                </c:pt>
                <c:pt idx="1174">
                  <c:v>1.1790640908525511</c:v>
                </c:pt>
                <c:pt idx="1175">
                  <c:v>1.1807580908525508</c:v>
                </c:pt>
                <c:pt idx="1176">
                  <c:v>1.1824860908525512</c:v>
                </c:pt>
                <c:pt idx="1177">
                  <c:v>1.1828200908525508</c:v>
                </c:pt>
                <c:pt idx="1178">
                  <c:v>1.1840450908525511</c:v>
                </c:pt>
                <c:pt idx="1179">
                  <c:v>1.1887940908525509</c:v>
                </c:pt>
                <c:pt idx="1180">
                  <c:v>1.1942040908525509</c:v>
                </c:pt>
                <c:pt idx="1181">
                  <c:v>1.1919260908525509</c:v>
                </c:pt>
                <c:pt idx="1182">
                  <c:v>1.1963800908525508</c:v>
                </c:pt>
                <c:pt idx="1183">
                  <c:v>1.204076090852551</c:v>
                </c:pt>
                <c:pt idx="1184">
                  <c:v>1.2052270908525511</c:v>
                </c:pt>
                <c:pt idx="1185">
                  <c:v>1.2109890908525509</c:v>
                </c:pt>
                <c:pt idx="1186">
                  <c:v>1.211949090852551</c:v>
                </c:pt>
                <c:pt idx="1187">
                  <c:v>1.2146550908525509</c:v>
                </c:pt>
                <c:pt idx="1188">
                  <c:v>1.2144420908525508</c:v>
                </c:pt>
                <c:pt idx="1189">
                  <c:v>1.2141340908525509</c:v>
                </c:pt>
                <c:pt idx="1190">
                  <c:v>1.2171760908525511</c:v>
                </c:pt>
                <c:pt idx="1191">
                  <c:v>1.2198640908525511</c:v>
                </c:pt>
                <c:pt idx="1192">
                  <c:v>1.2209070908525508</c:v>
                </c:pt>
                <c:pt idx="1193">
                  <c:v>1.2222500908525511</c:v>
                </c:pt>
                <c:pt idx="1194">
                  <c:v>1.2245770908525508</c:v>
                </c:pt>
                <c:pt idx="1195">
                  <c:v>1.2346090908525511</c:v>
                </c:pt>
                <c:pt idx="1196">
                  <c:v>1.2354700908525511</c:v>
                </c:pt>
                <c:pt idx="1197">
                  <c:v>1.2388680908525509</c:v>
                </c:pt>
                <c:pt idx="1198">
                  <c:v>1.2427810908525512</c:v>
                </c:pt>
                <c:pt idx="1199">
                  <c:v>1.2450740908525511</c:v>
                </c:pt>
                <c:pt idx="1200">
                  <c:v>1.2495710908525508</c:v>
                </c:pt>
                <c:pt idx="1201">
                  <c:v>1.2529840908525509</c:v>
                </c:pt>
                <c:pt idx="1202">
                  <c:v>1.251755090852551</c:v>
                </c:pt>
                <c:pt idx="1203">
                  <c:v>1.2567520908525509</c:v>
                </c:pt>
                <c:pt idx="1204">
                  <c:v>1.256829090852551</c:v>
                </c:pt>
                <c:pt idx="1205">
                  <c:v>1.257363090852551</c:v>
                </c:pt>
                <c:pt idx="1206">
                  <c:v>1.2613650908525509</c:v>
                </c:pt>
                <c:pt idx="1207">
                  <c:v>1.2648620908525512</c:v>
                </c:pt>
                <c:pt idx="1208">
                  <c:v>1.2697960908525512</c:v>
                </c:pt>
                <c:pt idx="1209">
                  <c:v>1.2717280908525508</c:v>
                </c:pt>
                <c:pt idx="1210">
                  <c:v>1.2768850908525509</c:v>
                </c:pt>
                <c:pt idx="1211">
                  <c:v>1.2829090908525509</c:v>
                </c:pt>
                <c:pt idx="1212">
                  <c:v>1.288581090852551</c:v>
                </c:pt>
                <c:pt idx="1213">
                  <c:v>1.292368090852551</c:v>
                </c:pt>
                <c:pt idx="1214">
                  <c:v>1.2935900908525508</c:v>
                </c:pt>
                <c:pt idx="1215">
                  <c:v>1.2966940908525508</c:v>
                </c:pt>
                <c:pt idx="1216">
                  <c:v>1.299234090852551</c:v>
                </c:pt>
                <c:pt idx="1217">
                  <c:v>1.3026630908525512</c:v>
                </c:pt>
                <c:pt idx="1218">
                  <c:v>1.3029400908525508</c:v>
                </c:pt>
                <c:pt idx="1219">
                  <c:v>1.303456090852551</c:v>
                </c:pt>
                <c:pt idx="1220">
                  <c:v>1.307866090852551</c:v>
                </c:pt>
                <c:pt idx="1221">
                  <c:v>1.311507090852551</c:v>
                </c:pt>
                <c:pt idx="1222">
                  <c:v>1.3166330908525512</c:v>
                </c:pt>
                <c:pt idx="1223">
                  <c:v>1.3197470908525508</c:v>
                </c:pt>
                <c:pt idx="1224">
                  <c:v>1.3257860908525512</c:v>
                </c:pt>
                <c:pt idx="1225">
                  <c:v>1.3309770908525511</c:v>
                </c:pt>
                <c:pt idx="1226">
                  <c:v>1.3358410908525511</c:v>
                </c:pt>
                <c:pt idx="1227">
                  <c:v>1.3415410908525511</c:v>
                </c:pt>
                <c:pt idx="1228">
                  <c:v>1.344898090852551</c:v>
                </c:pt>
                <c:pt idx="1229">
                  <c:v>1.3461390908525508</c:v>
                </c:pt>
                <c:pt idx="1230">
                  <c:v>1.3488850908525509</c:v>
                </c:pt>
                <c:pt idx="1231">
                  <c:v>1.352981090852551</c:v>
                </c:pt>
                <c:pt idx="1232">
                  <c:v>1.3537640908525508</c:v>
                </c:pt>
                <c:pt idx="1233">
                  <c:v>1.3586800908525509</c:v>
                </c:pt>
                <c:pt idx="1234">
                  <c:v>1.3611120908525511</c:v>
                </c:pt>
                <c:pt idx="1235">
                  <c:v>1.368568090852551</c:v>
                </c:pt>
                <c:pt idx="1236">
                  <c:v>1.3704100908525509</c:v>
                </c:pt>
                <c:pt idx="1237">
                  <c:v>1.3778790908525509</c:v>
                </c:pt>
                <c:pt idx="1238">
                  <c:v>1.381829090852551</c:v>
                </c:pt>
                <c:pt idx="1239">
                  <c:v>1.3874150908525511</c:v>
                </c:pt>
                <c:pt idx="1240">
                  <c:v>1.3917070908525511</c:v>
                </c:pt>
                <c:pt idx="1241">
                  <c:v>1.3980300908525511</c:v>
                </c:pt>
                <c:pt idx="1242">
                  <c:v>1.4042490908525509</c:v>
                </c:pt>
                <c:pt idx="1243">
                  <c:v>1.398842090852551</c:v>
                </c:pt>
                <c:pt idx="1244">
                  <c:v>1.4072640908525509</c:v>
                </c:pt>
                <c:pt idx="1245">
                  <c:v>1.411001090852551</c:v>
                </c:pt>
                <c:pt idx="1246">
                  <c:v>1.4183610908525508</c:v>
                </c:pt>
                <c:pt idx="1247">
                  <c:v>1.4203760908525509</c:v>
                </c:pt>
                <c:pt idx="1248">
                  <c:v>1.425654090852551</c:v>
                </c:pt>
                <c:pt idx="1249">
                  <c:v>1.4302950908525509</c:v>
                </c:pt>
                <c:pt idx="1250">
                  <c:v>1.4354210908525511</c:v>
                </c:pt>
                <c:pt idx="1251">
                  <c:v>1.444901090852551</c:v>
                </c:pt>
                <c:pt idx="1252">
                  <c:v>1.4462930908525511</c:v>
                </c:pt>
                <c:pt idx="1253">
                  <c:v>1.452440090852551</c:v>
                </c:pt>
                <c:pt idx="1254">
                  <c:v>1.4608100908525512</c:v>
                </c:pt>
                <c:pt idx="1255">
                  <c:v>1.4614550908525508</c:v>
                </c:pt>
                <c:pt idx="1256">
                  <c:v>1.4692750908525509</c:v>
                </c:pt>
                <c:pt idx="1257">
                  <c:v>1.4720740908525509</c:v>
                </c:pt>
                <c:pt idx="1258">
                  <c:v>1.4750950908525509</c:v>
                </c:pt>
                <c:pt idx="1259">
                  <c:v>1.4795730908525511</c:v>
                </c:pt>
                <c:pt idx="1260">
                  <c:v>1.485739090852551</c:v>
                </c:pt>
                <c:pt idx="1261">
                  <c:v>1.4934350908525511</c:v>
                </c:pt>
                <c:pt idx="1262">
                  <c:v>1.497142090852551</c:v>
                </c:pt>
                <c:pt idx="1263">
                  <c:v>1.5087420908525511</c:v>
                </c:pt>
                <c:pt idx="1264">
                  <c:v>1.5088900908525509</c:v>
                </c:pt>
                <c:pt idx="1265">
                  <c:v>1.5205250908525509</c:v>
                </c:pt>
                <c:pt idx="1266">
                  <c:v>1.5310760908525509</c:v>
                </c:pt>
                <c:pt idx="1267">
                  <c:v>1.537189090852551</c:v>
                </c:pt>
                <c:pt idx="1268">
                  <c:v>1.539251090852551</c:v>
                </c:pt>
                <c:pt idx="1269">
                  <c:v>1.5475090908525511</c:v>
                </c:pt>
                <c:pt idx="1270">
                  <c:v>1.552487090852551</c:v>
                </c:pt>
                <c:pt idx="1271">
                  <c:v>1.5598810908525511</c:v>
                </c:pt>
                <c:pt idx="1272">
                  <c:v>1.563340090852551</c:v>
                </c:pt>
                <c:pt idx="1273">
                  <c:v>1.5720120908525508</c:v>
                </c:pt>
                <c:pt idx="1274">
                  <c:v>1.576573090852551</c:v>
                </c:pt>
                <c:pt idx="1275">
                  <c:v>1.5878120908525508</c:v>
                </c:pt>
                <c:pt idx="1276">
                  <c:v>1.5909320908525508</c:v>
                </c:pt>
                <c:pt idx="1277">
                  <c:v>1.5989220908525508</c:v>
                </c:pt>
                <c:pt idx="1278">
                  <c:v>1.6053910908525508</c:v>
                </c:pt>
                <c:pt idx="1279">
                  <c:v>1.6084490908525511</c:v>
                </c:pt>
                <c:pt idx="1280">
                  <c:v>1.6191940908525511</c:v>
                </c:pt>
                <c:pt idx="1281">
                  <c:v>1.6246660908525508</c:v>
                </c:pt>
                <c:pt idx="1282">
                  <c:v>1.6307300908525511</c:v>
                </c:pt>
                <c:pt idx="1283">
                  <c:v>1.634409090852551</c:v>
                </c:pt>
                <c:pt idx="1284">
                  <c:v>1.648490090852551</c:v>
                </c:pt>
                <c:pt idx="1285">
                  <c:v>1.644315090852551</c:v>
                </c:pt>
                <c:pt idx="1286">
                  <c:v>1.6614670908525508</c:v>
                </c:pt>
                <c:pt idx="1287">
                  <c:v>1.6657660908525509</c:v>
                </c:pt>
                <c:pt idx="1288">
                  <c:v>1.678005090852551</c:v>
                </c:pt>
                <c:pt idx="1289">
                  <c:v>1.6833410908525508</c:v>
                </c:pt>
                <c:pt idx="1290">
                  <c:v>1.6931570908525511</c:v>
                </c:pt>
                <c:pt idx="1291">
                  <c:v>1.6913120908525512</c:v>
                </c:pt>
                <c:pt idx="1292">
                  <c:v>1.7076770908525511</c:v>
                </c:pt>
                <c:pt idx="1293">
                  <c:v>1.7088350908525509</c:v>
                </c:pt>
                <c:pt idx="1294">
                  <c:v>1.7119540908525508</c:v>
                </c:pt>
                <c:pt idx="1295">
                  <c:v>1.721404090852551</c:v>
                </c:pt>
                <c:pt idx="1296">
                  <c:v>1.7329920908525511</c:v>
                </c:pt>
                <c:pt idx="1297">
                  <c:v>1.741506090852551</c:v>
                </c:pt>
                <c:pt idx="1298">
                  <c:v>1.7536310908525508</c:v>
                </c:pt>
                <c:pt idx="1299">
                  <c:v>1.7562390908525507</c:v>
                </c:pt>
                <c:pt idx="1300">
                  <c:v>1.7655740908525508</c:v>
                </c:pt>
                <c:pt idx="1301">
                  <c:v>1.7755240908525507</c:v>
                </c:pt>
                <c:pt idx="1302">
                  <c:v>1.7860970908525511</c:v>
                </c:pt>
                <c:pt idx="1303">
                  <c:v>1.7906420908525509</c:v>
                </c:pt>
                <c:pt idx="1304">
                  <c:v>1.7946390908525509</c:v>
                </c:pt>
                <c:pt idx="1305">
                  <c:v>1.8026350908525508</c:v>
                </c:pt>
                <c:pt idx="1306">
                  <c:v>1.8143430908525509</c:v>
                </c:pt>
                <c:pt idx="1307">
                  <c:v>1.822061090852551</c:v>
                </c:pt>
                <c:pt idx="1308">
                  <c:v>1.8301560908525509</c:v>
                </c:pt>
                <c:pt idx="1309">
                  <c:v>1.8387840908525508</c:v>
                </c:pt>
                <c:pt idx="1310">
                  <c:v>1.8492370908525508</c:v>
                </c:pt>
                <c:pt idx="1311">
                  <c:v>1.8568780908525508</c:v>
                </c:pt>
                <c:pt idx="1312">
                  <c:v>1.8660680908525507</c:v>
                </c:pt>
                <c:pt idx="1313">
                  <c:v>1.876533090852551</c:v>
                </c:pt>
                <c:pt idx="1314">
                  <c:v>1.8871300908525508</c:v>
                </c:pt>
                <c:pt idx="1315">
                  <c:v>1.8949290908525507</c:v>
                </c:pt>
                <c:pt idx="1316">
                  <c:v>1.9036710908525509</c:v>
                </c:pt>
                <c:pt idx="1317">
                  <c:v>1.9133120908525507</c:v>
                </c:pt>
                <c:pt idx="1318">
                  <c:v>1.9245980908525508</c:v>
                </c:pt>
                <c:pt idx="1319">
                  <c:v>1.9345810908525509</c:v>
                </c:pt>
                <c:pt idx="1320">
                  <c:v>1.9438580908525509</c:v>
                </c:pt>
                <c:pt idx="1321">
                  <c:v>1.952869090852551</c:v>
                </c:pt>
                <c:pt idx="1322">
                  <c:v>1.9660710908525507</c:v>
                </c:pt>
                <c:pt idx="1323">
                  <c:v>1.9730460908525509</c:v>
                </c:pt>
                <c:pt idx="1324">
                  <c:v>1.981088090852551</c:v>
                </c:pt>
                <c:pt idx="1325">
                  <c:v>1.9900990908525507</c:v>
                </c:pt>
                <c:pt idx="1326">
                  <c:v>2.0023570908525508</c:v>
                </c:pt>
                <c:pt idx="1327">
                  <c:v>2.013679090852551</c:v>
                </c:pt>
                <c:pt idx="1328">
                  <c:v>2.023258090852551</c:v>
                </c:pt>
                <c:pt idx="1329">
                  <c:v>2.035223090852551</c:v>
                </c:pt>
                <c:pt idx="1330">
                  <c:v>2.050409090852551</c:v>
                </c:pt>
                <c:pt idx="1331">
                  <c:v>2.0605870908525508</c:v>
                </c:pt>
                <c:pt idx="1332">
                  <c:v>2.0708110908525508</c:v>
                </c:pt>
                <c:pt idx="1333">
                  <c:v>2.078323090852551</c:v>
                </c:pt>
                <c:pt idx="1334">
                  <c:v>2.0910770908525507</c:v>
                </c:pt>
                <c:pt idx="1335">
                  <c:v>2.0992580908525507</c:v>
                </c:pt>
                <c:pt idx="1336">
                  <c:v>2.110927090852551</c:v>
                </c:pt>
                <c:pt idx="1337">
                  <c:v>2.1231470908525507</c:v>
                </c:pt>
                <c:pt idx="1338">
                  <c:v>2.1355040908525509</c:v>
                </c:pt>
                <c:pt idx="1339">
                  <c:v>2.1444440908525508</c:v>
                </c:pt>
                <c:pt idx="1340">
                  <c:v>2.1556430908525508</c:v>
                </c:pt>
                <c:pt idx="1341">
                  <c:v>2.171740090852551</c:v>
                </c:pt>
                <c:pt idx="1342">
                  <c:v>2.181115090852551</c:v>
                </c:pt>
                <c:pt idx="1343">
                  <c:v>2.1959220908525507</c:v>
                </c:pt>
                <c:pt idx="1344">
                  <c:v>2.2066520908525509</c:v>
                </c:pt>
                <c:pt idx="1345">
                  <c:v>2.222265090852551</c:v>
                </c:pt>
                <c:pt idx="1346">
                  <c:v>2.2319830908525509</c:v>
                </c:pt>
                <c:pt idx="1347">
                  <c:v>2.2400740908525507</c:v>
                </c:pt>
                <c:pt idx="1348">
                  <c:v>2.254983090852551</c:v>
                </c:pt>
                <c:pt idx="1349">
                  <c:v>2.2710460908525509</c:v>
                </c:pt>
                <c:pt idx="1350">
                  <c:v>2.2838620908525509</c:v>
                </c:pt>
                <c:pt idx="1351">
                  <c:v>2.2958140908525508</c:v>
                </c:pt>
                <c:pt idx="1352">
                  <c:v>2.3082290908525507</c:v>
                </c:pt>
                <c:pt idx="1353">
                  <c:v>2.3222800908525509</c:v>
                </c:pt>
                <c:pt idx="1354">
                  <c:v>2.3364880908525509</c:v>
                </c:pt>
                <c:pt idx="1355">
                  <c:v>2.3439590908525507</c:v>
                </c:pt>
                <c:pt idx="1356">
                  <c:v>2.357553090852551</c:v>
                </c:pt>
                <c:pt idx="1357">
                  <c:v>2.371252090852551</c:v>
                </c:pt>
                <c:pt idx="1358">
                  <c:v>2.3901330908525509</c:v>
                </c:pt>
                <c:pt idx="1359">
                  <c:v>2.4031160908525511</c:v>
                </c:pt>
                <c:pt idx="1360">
                  <c:v>2.4174530908525509</c:v>
                </c:pt>
                <c:pt idx="1361">
                  <c:v>2.4333430908525511</c:v>
                </c:pt>
                <c:pt idx="1362">
                  <c:v>2.448866090852551</c:v>
                </c:pt>
                <c:pt idx="1363">
                  <c:v>2.4611180908525507</c:v>
                </c:pt>
                <c:pt idx="1364">
                  <c:v>2.4739930908525509</c:v>
                </c:pt>
                <c:pt idx="1365">
                  <c:v>2.4890030908525507</c:v>
                </c:pt>
                <c:pt idx="1366">
                  <c:v>2.5067630908525507</c:v>
                </c:pt>
                <c:pt idx="1367">
                  <c:v>2.5177060908525508</c:v>
                </c:pt>
                <c:pt idx="1368">
                  <c:v>2.5353520908525509</c:v>
                </c:pt>
                <c:pt idx="1369">
                  <c:v>2.553307090852551</c:v>
                </c:pt>
                <c:pt idx="1370">
                  <c:v>2.5692830908525508</c:v>
                </c:pt>
                <c:pt idx="1371">
                  <c:v>2.582069090852551</c:v>
                </c:pt>
                <c:pt idx="1372">
                  <c:v>2.5964190908525508</c:v>
                </c:pt>
                <c:pt idx="1373">
                  <c:v>2.6141850908525508</c:v>
                </c:pt>
                <c:pt idx="1374">
                  <c:v>2.6288960908525509</c:v>
                </c:pt>
                <c:pt idx="1375">
                  <c:v>2.6445760908525511</c:v>
                </c:pt>
                <c:pt idx="1376">
                  <c:v>2.6621920908525509</c:v>
                </c:pt>
                <c:pt idx="1377">
                  <c:v>2.6845900908525508</c:v>
                </c:pt>
                <c:pt idx="1378">
                  <c:v>2.6997700908525508</c:v>
                </c:pt>
                <c:pt idx="1379">
                  <c:v>2.7165460908525509</c:v>
                </c:pt>
                <c:pt idx="1380">
                  <c:v>2.7351920908525509</c:v>
                </c:pt>
                <c:pt idx="1381">
                  <c:v>2.7520320908525511</c:v>
                </c:pt>
                <c:pt idx="1382">
                  <c:v>2.7676320908525507</c:v>
                </c:pt>
                <c:pt idx="1383">
                  <c:v>2.7871910908525508</c:v>
                </c:pt>
                <c:pt idx="1384">
                  <c:v>2.8071920908525509</c:v>
                </c:pt>
                <c:pt idx="1385">
                  <c:v>2.8263590908525509</c:v>
                </c:pt>
                <c:pt idx="1386">
                  <c:v>2.8481250908525508</c:v>
                </c:pt>
                <c:pt idx="1387">
                  <c:v>2.866191090852551</c:v>
                </c:pt>
                <c:pt idx="1388">
                  <c:v>2.8860430908525507</c:v>
                </c:pt>
                <c:pt idx="1389">
                  <c:v>2.9038710908525509</c:v>
                </c:pt>
                <c:pt idx="1390">
                  <c:v>2.919681090852551</c:v>
                </c:pt>
                <c:pt idx="1391">
                  <c:v>2.941123090852551</c:v>
                </c:pt>
                <c:pt idx="1392">
                  <c:v>2.963725090852551</c:v>
                </c:pt>
                <c:pt idx="1393">
                  <c:v>2.984491090852551</c:v>
                </c:pt>
                <c:pt idx="1394">
                  <c:v>3.0042940908525511</c:v>
                </c:pt>
                <c:pt idx="1395">
                  <c:v>3.024319090852551</c:v>
                </c:pt>
                <c:pt idx="1396">
                  <c:v>3.0471870908525509</c:v>
                </c:pt>
                <c:pt idx="1397">
                  <c:v>3.069129090852551</c:v>
                </c:pt>
                <c:pt idx="1398">
                  <c:v>3.086441090852551</c:v>
                </c:pt>
                <c:pt idx="1399">
                  <c:v>3.1065530908525507</c:v>
                </c:pt>
                <c:pt idx="1400">
                  <c:v>3.1293990908525511</c:v>
                </c:pt>
                <c:pt idx="1401">
                  <c:v>3.1537720908525508</c:v>
                </c:pt>
                <c:pt idx="1402">
                  <c:v>3.1758440908525509</c:v>
                </c:pt>
                <c:pt idx="1403">
                  <c:v>3.1954150908525509</c:v>
                </c:pt>
                <c:pt idx="1404">
                  <c:v>3.2182370908525511</c:v>
                </c:pt>
                <c:pt idx="1405">
                  <c:v>3.2391140908525511</c:v>
                </c:pt>
                <c:pt idx="1406">
                  <c:v>3.2627650908525507</c:v>
                </c:pt>
                <c:pt idx="1407">
                  <c:v>3.2830960908525508</c:v>
                </c:pt>
                <c:pt idx="1408">
                  <c:v>3.3080710908525508</c:v>
                </c:pt>
                <c:pt idx="1409">
                  <c:v>3.3318770908525508</c:v>
                </c:pt>
                <c:pt idx="1410">
                  <c:v>3.354865090852551</c:v>
                </c:pt>
                <c:pt idx="1411">
                  <c:v>3.380383090852551</c:v>
                </c:pt>
                <c:pt idx="1412">
                  <c:v>3.3983870908525509</c:v>
                </c:pt>
                <c:pt idx="1413">
                  <c:v>3.4193850908525509</c:v>
                </c:pt>
                <c:pt idx="1414">
                  <c:v>3.4463500908525511</c:v>
                </c:pt>
                <c:pt idx="1415">
                  <c:v>3.476732090852551</c:v>
                </c:pt>
                <c:pt idx="1416">
                  <c:v>3.5005230908525511</c:v>
                </c:pt>
                <c:pt idx="1417">
                  <c:v>3.5203130908525511</c:v>
                </c:pt>
                <c:pt idx="1418">
                  <c:v>3.5489520908525507</c:v>
                </c:pt>
                <c:pt idx="1419">
                  <c:v>3.5767720908525509</c:v>
                </c:pt>
                <c:pt idx="1420">
                  <c:v>3.5995660908525511</c:v>
                </c:pt>
                <c:pt idx="1421">
                  <c:v>3.626161090852551</c:v>
                </c:pt>
                <c:pt idx="1422">
                  <c:v>3.6562660908525508</c:v>
                </c:pt>
                <c:pt idx="1423">
                  <c:v>3.681176090852551</c:v>
                </c:pt>
                <c:pt idx="1424">
                  <c:v>3.7082280908525509</c:v>
                </c:pt>
                <c:pt idx="1425">
                  <c:v>3.7331140908525509</c:v>
                </c:pt>
                <c:pt idx="1426">
                  <c:v>3.7619530908525505</c:v>
                </c:pt>
                <c:pt idx="1427">
                  <c:v>3.7867650908525512</c:v>
                </c:pt>
                <c:pt idx="1428">
                  <c:v>3.8127120908525507</c:v>
                </c:pt>
                <c:pt idx="1429">
                  <c:v>3.8449310908525511</c:v>
                </c:pt>
                <c:pt idx="1430">
                  <c:v>3.8763650908525511</c:v>
                </c:pt>
                <c:pt idx="1431">
                  <c:v>3.9045000908525509</c:v>
                </c:pt>
                <c:pt idx="1432">
                  <c:v>3.9352310908525512</c:v>
                </c:pt>
                <c:pt idx="1433">
                  <c:v>3.9663410908525512</c:v>
                </c:pt>
                <c:pt idx="1434">
                  <c:v>3.9928720908525506</c:v>
                </c:pt>
                <c:pt idx="1435">
                  <c:v>4.0221220908525508</c:v>
                </c:pt>
                <c:pt idx="1436">
                  <c:v>4.0592590908525512</c:v>
                </c:pt>
                <c:pt idx="1437">
                  <c:v>4.0906070908525507</c:v>
                </c:pt>
                <c:pt idx="1438">
                  <c:v>4.1213040908525507</c:v>
                </c:pt>
                <c:pt idx="1439">
                  <c:v>4.1506550908525508</c:v>
                </c:pt>
                <c:pt idx="1440">
                  <c:v>4.1831970908525511</c:v>
                </c:pt>
                <c:pt idx="1441">
                  <c:v>4.2156440908525505</c:v>
                </c:pt>
                <c:pt idx="1442">
                  <c:v>4.2488590908525508</c:v>
                </c:pt>
                <c:pt idx="1443">
                  <c:v>4.2838420908525512</c:v>
                </c:pt>
                <c:pt idx="1444">
                  <c:v>4.3160330908525513</c:v>
                </c:pt>
                <c:pt idx="1445">
                  <c:v>4.3526700908525511</c:v>
                </c:pt>
                <c:pt idx="1446">
                  <c:v>4.3806360908525512</c:v>
                </c:pt>
                <c:pt idx="1447">
                  <c:v>4.4119530908525508</c:v>
                </c:pt>
                <c:pt idx="1448">
                  <c:v>4.4524510908525512</c:v>
                </c:pt>
                <c:pt idx="1449">
                  <c:v>4.4882860908525508</c:v>
                </c:pt>
                <c:pt idx="1450">
                  <c:v>4.5246300908525505</c:v>
                </c:pt>
                <c:pt idx="1451">
                  <c:v>4.5617300908525511</c:v>
                </c:pt>
                <c:pt idx="1452">
                  <c:v>4.5953990908525508</c:v>
                </c:pt>
                <c:pt idx="1453">
                  <c:v>4.6319220908525507</c:v>
                </c:pt>
                <c:pt idx="1454">
                  <c:v>4.6678560908525508</c:v>
                </c:pt>
                <c:pt idx="1455">
                  <c:v>4.7063790908525505</c:v>
                </c:pt>
                <c:pt idx="1456">
                  <c:v>4.7465720908525508</c:v>
                </c:pt>
                <c:pt idx="1457">
                  <c:v>4.7844470908525505</c:v>
                </c:pt>
                <c:pt idx="1458">
                  <c:v>4.8214790908525504</c:v>
                </c:pt>
                <c:pt idx="1459">
                  <c:v>4.8598290908525508</c:v>
                </c:pt>
                <c:pt idx="1460">
                  <c:v>4.8964020908525505</c:v>
                </c:pt>
                <c:pt idx="1461">
                  <c:v>4.9402140908525505</c:v>
                </c:pt>
                <c:pt idx="1462">
                  <c:v>4.9816170908525512</c:v>
                </c:pt>
                <c:pt idx="1463">
                  <c:v>5.021717090852551</c:v>
                </c:pt>
                <c:pt idx="1464">
                  <c:v>5.0576380908525511</c:v>
                </c:pt>
                <c:pt idx="1465">
                  <c:v>5.1017010908525506</c:v>
                </c:pt>
                <c:pt idx="1466">
                  <c:v>5.1445040908525508</c:v>
                </c:pt>
                <c:pt idx="1467">
                  <c:v>5.1876030908525506</c:v>
                </c:pt>
                <c:pt idx="1468">
                  <c:v>5.2311320908525509</c:v>
                </c:pt>
                <c:pt idx="1469">
                  <c:v>5.2722810908525508</c:v>
                </c:pt>
                <c:pt idx="1470">
                  <c:v>5.3142110908525506</c:v>
                </c:pt>
                <c:pt idx="1471">
                  <c:v>5.3593660908525509</c:v>
                </c:pt>
                <c:pt idx="1472">
                  <c:v>5.4074590908525506</c:v>
                </c:pt>
                <c:pt idx="1473">
                  <c:v>5.4524630908525511</c:v>
                </c:pt>
                <c:pt idx="1474">
                  <c:v>5.4940930908525507</c:v>
                </c:pt>
                <c:pt idx="1475">
                  <c:v>5.5394550908525506</c:v>
                </c:pt>
                <c:pt idx="1476">
                  <c:v>5.5906000908525506</c:v>
                </c:pt>
                <c:pt idx="1477">
                  <c:v>5.6343540908525505</c:v>
                </c:pt>
                <c:pt idx="1478">
                  <c:v>5.6824930908525513</c:v>
                </c:pt>
                <c:pt idx="1479">
                  <c:v>5.7269350908525505</c:v>
                </c:pt>
                <c:pt idx="1480">
                  <c:v>5.7732380908525505</c:v>
                </c:pt>
                <c:pt idx="1481">
                  <c:v>5.8193550908525511</c:v>
                </c:pt>
                <c:pt idx="1482">
                  <c:v>5.8673740908525511</c:v>
                </c:pt>
                <c:pt idx="1483">
                  <c:v>5.9260090908525509</c:v>
                </c:pt>
                <c:pt idx="1484">
                  <c:v>5.9685030908525505</c:v>
                </c:pt>
                <c:pt idx="1485">
                  <c:v>6.017701090852551</c:v>
                </c:pt>
                <c:pt idx="1486">
                  <c:v>6.0561220908525506</c:v>
                </c:pt>
                <c:pt idx="1487">
                  <c:v>6.0961300908525509</c:v>
                </c:pt>
                <c:pt idx="1488">
                  <c:v>6.1244190908525509</c:v>
                </c:pt>
                <c:pt idx="1489">
                  <c:v>6.1145130908525509</c:v>
                </c:pt>
                <c:pt idx="1490">
                  <c:v>6.0748580908525511</c:v>
                </c:pt>
                <c:pt idx="1491">
                  <c:v>6.0042800908525509</c:v>
                </c:pt>
                <c:pt idx="1492">
                  <c:v>5.9026630908525508</c:v>
                </c:pt>
                <c:pt idx="1493">
                  <c:v>5.7609740908525513</c:v>
                </c:pt>
                <c:pt idx="1494">
                  <c:v>5.6033510908525512</c:v>
                </c:pt>
                <c:pt idx="1495">
                  <c:v>5.454521090852551</c:v>
                </c:pt>
                <c:pt idx="1496">
                  <c:v>5.2996610908525508</c:v>
                </c:pt>
                <c:pt idx="1497">
                  <c:v>5.165322090852551</c:v>
                </c:pt>
                <c:pt idx="1498">
                  <c:v>5.0518580908525506</c:v>
                </c:pt>
                <c:pt idx="1499">
                  <c:v>4.9727750908525508</c:v>
                </c:pt>
                <c:pt idx="1500">
                  <c:v>4.9348600908525508</c:v>
                </c:pt>
                <c:pt idx="1501">
                  <c:v>4.9256450908525506</c:v>
                </c:pt>
                <c:pt idx="1502">
                  <c:v>4.9453310908525507</c:v>
                </c:pt>
                <c:pt idx="1503">
                  <c:v>4.9832920908525509</c:v>
                </c:pt>
                <c:pt idx="1504">
                  <c:v>5.0420040908525507</c:v>
                </c:pt>
                <c:pt idx="1505">
                  <c:v>5.0874030908525505</c:v>
                </c:pt>
                <c:pt idx="1506">
                  <c:v>5.1413620908525512</c:v>
                </c:pt>
                <c:pt idx="1507">
                  <c:v>5.1741510908525505</c:v>
                </c:pt>
                <c:pt idx="1508">
                  <c:v>5.186958090852551</c:v>
                </c:pt>
                <c:pt idx="1509">
                  <c:v>5.190720090852551</c:v>
                </c:pt>
                <c:pt idx="1510">
                  <c:v>5.1633630908525507</c:v>
                </c:pt>
                <c:pt idx="1511">
                  <c:v>5.1389120908525507</c:v>
                </c:pt>
                <c:pt idx="1512">
                  <c:v>5.1020770908525508</c:v>
                </c:pt>
                <c:pt idx="1513">
                  <c:v>5.0580110908525509</c:v>
                </c:pt>
                <c:pt idx="1514">
                  <c:v>5.0218370908525509</c:v>
                </c:pt>
                <c:pt idx="1515">
                  <c:v>4.9931620908525511</c:v>
                </c:pt>
                <c:pt idx="1516">
                  <c:v>4.9836350908525509</c:v>
                </c:pt>
                <c:pt idx="1517">
                  <c:v>4.9796660908525512</c:v>
                </c:pt>
                <c:pt idx="1518">
                  <c:v>4.9810060908525511</c:v>
                </c:pt>
                <c:pt idx="1519">
                  <c:v>4.9999110908525513</c:v>
                </c:pt>
                <c:pt idx="1520">
                  <c:v>5.0277040908525512</c:v>
                </c:pt>
                <c:pt idx="1521">
                  <c:v>5.0537500908525512</c:v>
                </c:pt>
                <c:pt idx="1522">
                  <c:v>5.0742440908525506</c:v>
                </c:pt>
                <c:pt idx="1523">
                  <c:v>5.0958860908525505</c:v>
                </c:pt>
                <c:pt idx="1524">
                  <c:v>5.1115760908525507</c:v>
                </c:pt>
                <c:pt idx="1525">
                  <c:v>5.1198220908525505</c:v>
                </c:pt>
                <c:pt idx="1526">
                  <c:v>5.1280210908525508</c:v>
                </c:pt>
                <c:pt idx="1527">
                  <c:v>5.1236760908525509</c:v>
                </c:pt>
                <c:pt idx="1528">
                  <c:v>5.1409360908525512</c:v>
                </c:pt>
                <c:pt idx="1529">
                  <c:v>5.144569090852551</c:v>
                </c:pt>
                <c:pt idx="1530">
                  <c:v>5.1716150908525504</c:v>
                </c:pt>
                <c:pt idx="1531">
                  <c:v>5.1833480908525509</c:v>
                </c:pt>
                <c:pt idx="1532">
                  <c:v>5.220235090852551</c:v>
                </c:pt>
                <c:pt idx="1533">
                  <c:v>5.1991730908525513</c:v>
                </c:pt>
                <c:pt idx="1534">
                  <c:v>5.2460590908525511</c:v>
                </c:pt>
                <c:pt idx="1535">
                  <c:v>5.1896490908525506</c:v>
                </c:pt>
                <c:pt idx="1536">
                  <c:v>5.232194090852551</c:v>
                </c:pt>
                <c:pt idx="1537">
                  <c:v>5.1211330908525508</c:v>
                </c:pt>
                <c:pt idx="1538">
                  <c:v>5.2286200908525506</c:v>
                </c:pt>
                <c:pt idx="1539">
                  <c:v>4.9840080908525506</c:v>
                </c:pt>
                <c:pt idx="1540">
                  <c:v>5.5250830908525508</c:v>
                </c:pt>
                <c:pt idx="1541">
                  <c:v>5.779221090852551</c:v>
                </c:pt>
                <c:pt idx="1542">
                  <c:v>4.7435380908525513</c:v>
                </c:pt>
                <c:pt idx="1543">
                  <c:v>5.4321130908525506</c:v>
                </c:pt>
                <c:pt idx="1544">
                  <c:v>5.2095640908525507</c:v>
                </c:pt>
                <c:pt idx="1545">
                  <c:v>5.2026390908525508</c:v>
                </c:pt>
                <c:pt idx="1546">
                  <c:v>5.2220930908525505</c:v>
                </c:pt>
                <c:pt idx="1547">
                  <c:v>5.2365540908525512</c:v>
                </c:pt>
                <c:pt idx="1548">
                  <c:v>5.2127420908525508</c:v>
                </c:pt>
                <c:pt idx="1549">
                  <c:v>5.1985470908525508</c:v>
                </c:pt>
                <c:pt idx="1550">
                  <c:v>5.1556260908525511</c:v>
                </c:pt>
                <c:pt idx="1551">
                  <c:v>5.1342800908525508</c:v>
                </c:pt>
                <c:pt idx="1552">
                  <c:v>5.0914430908525512</c:v>
                </c:pt>
                <c:pt idx="1553">
                  <c:v>5.0728310908525511</c:v>
                </c:pt>
                <c:pt idx="1554">
                  <c:v>5.0389310908525511</c:v>
                </c:pt>
                <c:pt idx="1555">
                  <c:v>5.0347670908525508</c:v>
                </c:pt>
                <c:pt idx="1556">
                  <c:v>5.0198280908525508</c:v>
                </c:pt>
                <c:pt idx="1557">
                  <c:v>5.0262810908525513</c:v>
                </c:pt>
                <c:pt idx="1558">
                  <c:v>5.0301790908525508</c:v>
                </c:pt>
                <c:pt idx="1559">
                  <c:v>5.0554780908525512</c:v>
                </c:pt>
                <c:pt idx="1560">
                  <c:v>5.0785310908525512</c:v>
                </c:pt>
                <c:pt idx="1561">
                  <c:v>5.1045240908525509</c:v>
                </c:pt>
                <c:pt idx="1562">
                  <c:v>5.1352300908525512</c:v>
                </c:pt>
                <c:pt idx="1563">
                  <c:v>5.1567550908525508</c:v>
                </c:pt>
                <c:pt idx="1564">
                  <c:v>5.1693400908525513</c:v>
                </c:pt>
                <c:pt idx="1565">
                  <c:v>5.1601070908525513</c:v>
                </c:pt>
                <c:pt idx="1566">
                  <c:v>5.1496730908525512</c:v>
                </c:pt>
                <c:pt idx="1567">
                  <c:v>5.1267620908525506</c:v>
                </c:pt>
                <c:pt idx="1568">
                  <c:v>5.1099030908525505</c:v>
                </c:pt>
                <c:pt idx="1569">
                  <c:v>5.0967970908525508</c:v>
                </c:pt>
                <c:pt idx="1570">
                  <c:v>5.0946770908525512</c:v>
                </c:pt>
                <c:pt idx="1571">
                  <c:v>5.1088480908525504</c:v>
                </c:pt>
                <c:pt idx="1572">
                  <c:v>5.1243920908525507</c:v>
                </c:pt>
                <c:pt idx="1573">
                  <c:v>5.1516820908525505</c:v>
                </c:pt>
                <c:pt idx="1574">
                  <c:v>5.1715470908525507</c:v>
                </c:pt>
                <c:pt idx="1575">
                  <c:v>5.1993210908525507</c:v>
                </c:pt>
                <c:pt idx="1576">
                  <c:v>5.208626090852551</c:v>
                </c:pt>
                <c:pt idx="1577">
                  <c:v>5.2273490908525506</c:v>
                </c:pt>
                <c:pt idx="1578">
                  <c:v>5.2210190908525504</c:v>
                </c:pt>
                <c:pt idx="1579">
                  <c:v>5.2330360908525506</c:v>
                </c:pt>
                <c:pt idx="1580">
                  <c:v>5.2331690908525506</c:v>
                </c:pt>
                <c:pt idx="1581">
                  <c:v>5.236178090852551</c:v>
                </c:pt>
                <c:pt idx="1582">
                  <c:v>5.2275430908525511</c:v>
                </c:pt>
                <c:pt idx="1583">
                  <c:v>5.2265150908525513</c:v>
                </c:pt>
                <c:pt idx="1584">
                  <c:v>5.223247090852551</c:v>
                </c:pt>
                <c:pt idx="1585">
                  <c:v>5.2152570908525506</c:v>
                </c:pt>
                <c:pt idx="1586">
                  <c:v>5.2105880908525508</c:v>
                </c:pt>
                <c:pt idx="1587">
                  <c:v>5.1991080908525511</c:v>
                </c:pt>
                <c:pt idx="1588">
                  <c:v>5.1995030908525512</c:v>
                </c:pt>
                <c:pt idx="1589">
                  <c:v>5.1966050908525512</c:v>
                </c:pt>
                <c:pt idx="1590">
                  <c:v>5.2017960908525511</c:v>
                </c:pt>
                <c:pt idx="1591">
                  <c:v>5.208950090852551</c:v>
                </c:pt>
                <c:pt idx="1592">
                  <c:v>5.229728090852551</c:v>
                </c:pt>
                <c:pt idx="1593">
                  <c:v>5.237900090852551</c:v>
                </c:pt>
                <c:pt idx="1594">
                  <c:v>5.2485130908525512</c:v>
                </c:pt>
                <c:pt idx="1595">
                  <c:v>5.258354090852551</c:v>
                </c:pt>
                <c:pt idx="1596">
                  <c:v>5.2897640908525512</c:v>
                </c:pt>
                <c:pt idx="1597">
                  <c:v>5.3023480908525507</c:v>
                </c:pt>
                <c:pt idx="1598">
                  <c:v>5.3241790908525513</c:v>
                </c:pt>
                <c:pt idx="1599">
                  <c:v>5.3494910908525508</c:v>
                </c:pt>
                <c:pt idx="1600">
                  <c:v>5.3807250908525512</c:v>
                </c:pt>
                <c:pt idx="1601">
                  <c:v>5.4090730908525506</c:v>
                </c:pt>
                <c:pt idx="1602">
                  <c:v>5.4279870908525512</c:v>
                </c:pt>
                <c:pt idx="1603">
                  <c:v>5.4358660908525511</c:v>
                </c:pt>
                <c:pt idx="1604">
                  <c:v>5.4480930908525504</c:v>
                </c:pt>
                <c:pt idx="1605">
                  <c:v>5.4235930908525507</c:v>
                </c:pt>
                <c:pt idx="1606">
                  <c:v>5.4116900908525505</c:v>
                </c:pt>
                <c:pt idx="1607">
                  <c:v>5.3669640908525507</c:v>
                </c:pt>
                <c:pt idx="1608">
                  <c:v>5.3298050908525507</c:v>
                </c:pt>
                <c:pt idx="1609">
                  <c:v>5.2935960908525512</c:v>
                </c:pt>
                <c:pt idx="1610">
                  <c:v>5.2353970908525511</c:v>
                </c:pt>
                <c:pt idx="1611">
                  <c:v>5.2000310908525504</c:v>
                </c:pt>
                <c:pt idx="1612">
                  <c:v>5.1664180908525505</c:v>
                </c:pt>
                <c:pt idx="1613">
                  <c:v>5.1410750908525511</c:v>
                </c:pt>
                <c:pt idx="1614">
                  <c:v>5.130126090852551</c:v>
                </c:pt>
                <c:pt idx="1615">
                  <c:v>5.1242470908525508</c:v>
                </c:pt>
                <c:pt idx="1616">
                  <c:v>5.1330050908525511</c:v>
                </c:pt>
                <c:pt idx="1617">
                  <c:v>5.1332030908525512</c:v>
                </c:pt>
                <c:pt idx="1618">
                  <c:v>5.120137090852551</c:v>
                </c:pt>
                <c:pt idx="1619">
                  <c:v>5.1129770908525511</c:v>
                </c:pt>
                <c:pt idx="1620">
                  <c:v>5.1019440908525509</c:v>
                </c:pt>
                <c:pt idx="1621">
                  <c:v>5.0087920908525509</c:v>
                </c:pt>
                <c:pt idx="1622">
                  <c:v>4.8267280908525505</c:v>
                </c:pt>
                <c:pt idx="1623">
                  <c:v>4.6749570908525513</c:v>
                </c:pt>
                <c:pt idx="1624">
                  <c:v>4.4766610908525513</c:v>
                </c:pt>
                <c:pt idx="1625">
                  <c:v>4.3390240908525506</c:v>
                </c:pt>
                <c:pt idx="1626">
                  <c:v>4.4468340908525512</c:v>
                </c:pt>
                <c:pt idx="1627">
                  <c:v>4.4441680908525507</c:v>
                </c:pt>
                <c:pt idx="1628">
                  <c:v>4.3260190908525509</c:v>
                </c:pt>
                <c:pt idx="1629">
                  <c:v>4.3320800908525507</c:v>
                </c:pt>
                <c:pt idx="1630">
                  <c:v>4.3121810908525511</c:v>
                </c:pt>
                <c:pt idx="1631">
                  <c:v>4.2024230908525508</c:v>
                </c:pt>
                <c:pt idx="1632">
                  <c:v>4.1064600908525506</c:v>
                </c:pt>
                <c:pt idx="1633">
                  <c:v>4.0735130908525505</c:v>
                </c:pt>
                <c:pt idx="1634">
                  <c:v>4.0532840908525509</c:v>
                </c:pt>
                <c:pt idx="1635">
                  <c:v>4.1026890908525511</c:v>
                </c:pt>
                <c:pt idx="1636">
                  <c:v>4.1086910908525507</c:v>
                </c:pt>
                <c:pt idx="1637">
                  <c:v>4.1423690908525508</c:v>
                </c:pt>
                <c:pt idx="1638">
                  <c:v>4.3184890908525508</c:v>
                </c:pt>
                <c:pt idx="1639">
                  <c:v>4.5302620908525508</c:v>
                </c:pt>
                <c:pt idx="1640">
                  <c:v>4.6758490908525507</c:v>
                </c:pt>
                <c:pt idx="1641">
                  <c:v>4.7437760908525508</c:v>
                </c:pt>
                <c:pt idx="1642">
                  <c:v>4.8922020908525505</c:v>
                </c:pt>
                <c:pt idx="1643">
                  <c:v>5.0172110908525509</c:v>
                </c:pt>
                <c:pt idx="1644">
                  <c:v>5.0896800908525508</c:v>
                </c:pt>
                <c:pt idx="1645">
                  <c:v>5.1673960908525505</c:v>
                </c:pt>
                <c:pt idx="1646">
                  <c:v>5.243180090852551</c:v>
                </c:pt>
                <c:pt idx="1647">
                  <c:v>5.2770280908525509</c:v>
                </c:pt>
                <c:pt idx="1648">
                  <c:v>5.3191300908525507</c:v>
                </c:pt>
                <c:pt idx="1649">
                  <c:v>5.3740650908525511</c:v>
                </c:pt>
                <c:pt idx="1650">
                  <c:v>5.4242280908525506</c:v>
                </c:pt>
                <c:pt idx="1651">
                  <c:v>5.4796350908525513</c:v>
                </c:pt>
                <c:pt idx="1652">
                  <c:v>5.5294960908525512</c:v>
                </c:pt>
                <c:pt idx="1653">
                  <c:v>5.553348090852551</c:v>
                </c:pt>
                <c:pt idx="1654">
                  <c:v>5.5541510908525504</c:v>
                </c:pt>
                <c:pt idx="1655">
                  <c:v>5.5593040908525513</c:v>
                </c:pt>
                <c:pt idx="1656">
                  <c:v>5.5675590908525505</c:v>
                </c:pt>
                <c:pt idx="1657">
                  <c:v>5.5914640908525506</c:v>
                </c:pt>
                <c:pt idx="1658">
                  <c:v>5.625157090852551</c:v>
                </c:pt>
                <c:pt idx="1659">
                  <c:v>5.6704360908525508</c:v>
                </c:pt>
                <c:pt idx="1660">
                  <c:v>5.7816320908525505</c:v>
                </c:pt>
                <c:pt idx="1661">
                  <c:v>5.9804900908525509</c:v>
                </c:pt>
                <c:pt idx="1662">
                  <c:v>6.3368370908525513</c:v>
                </c:pt>
                <c:pt idx="1663">
                  <c:v>6.8373120908525511</c:v>
                </c:pt>
                <c:pt idx="1664">
                  <c:v>7.431544090852551</c:v>
                </c:pt>
                <c:pt idx="1665">
                  <c:v>7.9512790908525508</c:v>
                </c:pt>
                <c:pt idx="1666">
                  <c:v>8.2327970908525518</c:v>
                </c:pt>
                <c:pt idx="1667">
                  <c:v>8.3871260908525525</c:v>
                </c:pt>
                <c:pt idx="1668">
                  <c:v>8.7724330908525516</c:v>
                </c:pt>
                <c:pt idx="1669">
                  <c:v>9.1836570908525523</c:v>
                </c:pt>
                <c:pt idx="1670">
                  <c:v>9.8029130908525524</c:v>
                </c:pt>
                <c:pt idx="1671">
                  <c:v>10.427654090852553</c:v>
                </c:pt>
                <c:pt idx="1672">
                  <c:v>10.795364090852551</c:v>
                </c:pt>
                <c:pt idx="1673">
                  <c:v>11.062763090852552</c:v>
                </c:pt>
                <c:pt idx="1674">
                  <c:v>10.948734090852552</c:v>
                </c:pt>
                <c:pt idx="1675">
                  <c:v>10.759134090852552</c:v>
                </c:pt>
                <c:pt idx="1676">
                  <c:v>10.772222090852551</c:v>
                </c:pt>
                <c:pt idx="1677">
                  <c:v>10.825364090852553</c:v>
                </c:pt>
                <c:pt idx="1678">
                  <c:v>10.783483090852553</c:v>
                </c:pt>
                <c:pt idx="1679">
                  <c:v>10.609134090852551</c:v>
                </c:pt>
                <c:pt idx="1680">
                  <c:v>10.435637090852552</c:v>
                </c:pt>
                <c:pt idx="1681">
                  <c:v>10.258348090852552</c:v>
                </c:pt>
                <c:pt idx="1682">
                  <c:v>10.056552090852552</c:v>
                </c:pt>
                <c:pt idx="1683">
                  <c:v>9.9443220908525518</c:v>
                </c:pt>
                <c:pt idx="1684">
                  <c:v>9.8781820908525511</c:v>
                </c:pt>
                <c:pt idx="1685">
                  <c:v>9.693967090852551</c:v>
                </c:pt>
                <c:pt idx="1686">
                  <c:v>9.4228160908525513</c:v>
                </c:pt>
                <c:pt idx="1687">
                  <c:v>9.2154180908525518</c:v>
                </c:pt>
                <c:pt idx="1688">
                  <c:v>9.0789660908525516</c:v>
                </c:pt>
                <c:pt idx="1689">
                  <c:v>8.8606410908525515</c:v>
                </c:pt>
                <c:pt idx="1690">
                  <c:v>8.6059630908525513</c:v>
                </c:pt>
                <c:pt idx="1691">
                  <c:v>8.369795090852552</c:v>
                </c:pt>
                <c:pt idx="1692">
                  <c:v>8.214669090852551</c:v>
                </c:pt>
                <c:pt idx="1693">
                  <c:v>8.2726310908525509</c:v>
                </c:pt>
                <c:pt idx="1694">
                  <c:v>8.2385330908525525</c:v>
                </c:pt>
                <c:pt idx="1695">
                  <c:v>8.1443170908525513</c:v>
                </c:pt>
                <c:pt idx="1696">
                  <c:v>8.0824050908525518</c:v>
                </c:pt>
                <c:pt idx="1697">
                  <c:v>7.8677490908525511</c:v>
                </c:pt>
                <c:pt idx="1698">
                  <c:v>7.5864450908525507</c:v>
                </c:pt>
                <c:pt idx="1699">
                  <c:v>7.5758810908525511</c:v>
                </c:pt>
                <c:pt idx="1700">
                  <c:v>7.4862440908525505</c:v>
                </c:pt>
                <c:pt idx="1701">
                  <c:v>7.1518260908525511</c:v>
                </c:pt>
                <c:pt idx="1702">
                  <c:v>6.734087090852551</c:v>
                </c:pt>
                <c:pt idx="1703">
                  <c:v>6.3012430908525507</c:v>
                </c:pt>
                <c:pt idx="1704">
                  <c:v>5.9681240908525508</c:v>
                </c:pt>
                <c:pt idx="1705">
                  <c:v>5.7180960908525504</c:v>
                </c:pt>
                <c:pt idx="1706">
                  <c:v>5.5138590908525504</c:v>
                </c:pt>
                <c:pt idx="1707">
                  <c:v>5.3457660908525506</c:v>
                </c:pt>
                <c:pt idx="1708">
                  <c:v>5.2734660908525512</c:v>
                </c:pt>
                <c:pt idx="1709">
                  <c:v>5.0332650908525505</c:v>
                </c:pt>
                <c:pt idx="1710">
                  <c:v>4.8560640908525512</c:v>
                </c:pt>
                <c:pt idx="1711">
                  <c:v>4.6952880908525509</c:v>
                </c:pt>
                <c:pt idx="1712">
                  <c:v>4.545844090852551</c:v>
                </c:pt>
                <c:pt idx="1713">
                  <c:v>4.4330430908525509</c:v>
                </c:pt>
                <c:pt idx="1714">
                  <c:v>4.3647180908525511</c:v>
                </c:pt>
                <c:pt idx="1715">
                  <c:v>4.2362890908525506</c:v>
                </c:pt>
                <c:pt idx="1716">
                  <c:v>4.0906840908525508</c:v>
                </c:pt>
                <c:pt idx="1717">
                  <c:v>3.962070090852551</c:v>
                </c:pt>
                <c:pt idx="1718">
                  <c:v>3.8308270908525506</c:v>
                </c:pt>
                <c:pt idx="1719">
                  <c:v>3.7137680908525508</c:v>
                </c:pt>
                <c:pt idx="1720">
                  <c:v>3.6001860908525507</c:v>
                </c:pt>
                <c:pt idx="1721">
                  <c:v>3.5247050908525508</c:v>
                </c:pt>
                <c:pt idx="1722">
                  <c:v>3.4718040908525509</c:v>
                </c:pt>
                <c:pt idx="1723">
                  <c:v>3.4147490908525509</c:v>
                </c:pt>
                <c:pt idx="1724">
                  <c:v>3.3603150908525508</c:v>
                </c:pt>
                <c:pt idx="1725">
                  <c:v>3.425908090852551</c:v>
                </c:pt>
                <c:pt idx="1726">
                  <c:v>3.4737480908525509</c:v>
                </c:pt>
                <c:pt idx="1727">
                  <c:v>3.459503090852551</c:v>
                </c:pt>
                <c:pt idx="1728">
                  <c:v>3.5064140908525507</c:v>
                </c:pt>
                <c:pt idx="1729">
                  <c:v>3.4646100908525508</c:v>
                </c:pt>
                <c:pt idx="1730">
                  <c:v>3.464132090852551</c:v>
                </c:pt>
                <c:pt idx="1731">
                  <c:v>3.4089750908525507</c:v>
                </c:pt>
                <c:pt idx="1732">
                  <c:v>3.3009730908525508</c:v>
                </c:pt>
                <c:pt idx="1733">
                  <c:v>3.1500850908525511</c:v>
                </c:pt>
                <c:pt idx="1734">
                  <c:v>3.007121090852551</c:v>
                </c:pt>
                <c:pt idx="1735">
                  <c:v>2.8970230908525507</c:v>
                </c:pt>
                <c:pt idx="1736">
                  <c:v>2.7316300908525508</c:v>
                </c:pt>
                <c:pt idx="1737">
                  <c:v>2.5626390908525507</c:v>
                </c:pt>
                <c:pt idx="1738">
                  <c:v>2.3897930908525509</c:v>
                </c:pt>
                <c:pt idx="1739">
                  <c:v>2.219253090852551</c:v>
                </c:pt>
                <c:pt idx="1740">
                  <c:v>2.0605840908525508</c:v>
                </c:pt>
                <c:pt idx="1741">
                  <c:v>1.9623220908525507</c:v>
                </c:pt>
                <c:pt idx="1742">
                  <c:v>1.901092090852551</c:v>
                </c:pt>
                <c:pt idx="1743">
                  <c:v>1.8401150908525508</c:v>
                </c:pt>
                <c:pt idx="1744">
                  <c:v>1.7730360908525507</c:v>
                </c:pt>
                <c:pt idx="1745">
                  <c:v>1.721493090852551</c:v>
                </c:pt>
                <c:pt idx="1746">
                  <c:v>1.6678950908525509</c:v>
                </c:pt>
                <c:pt idx="1747">
                  <c:v>1.5853870908525511</c:v>
                </c:pt>
                <c:pt idx="1748">
                  <c:v>1.5010080908525509</c:v>
                </c:pt>
                <c:pt idx="1749">
                  <c:v>1.4220740908525511</c:v>
                </c:pt>
                <c:pt idx="1750">
                  <c:v>1.3472190908525508</c:v>
                </c:pt>
                <c:pt idx="1751">
                  <c:v>1.2811900908525509</c:v>
                </c:pt>
                <c:pt idx="1752">
                  <c:v>1.2511850908525508</c:v>
                </c:pt>
                <c:pt idx="1753">
                  <c:v>1.2299310908525509</c:v>
                </c:pt>
                <c:pt idx="1754">
                  <c:v>1.1879920908525512</c:v>
                </c:pt>
                <c:pt idx="1755">
                  <c:v>1.1719040908525509</c:v>
                </c:pt>
                <c:pt idx="1756">
                  <c:v>1.1685220908525511</c:v>
                </c:pt>
                <c:pt idx="1757">
                  <c:v>1.1733210908525509</c:v>
                </c:pt>
                <c:pt idx="1758">
                  <c:v>1.1828130908525512</c:v>
                </c:pt>
                <c:pt idx="1759">
                  <c:v>1.1876210908525509</c:v>
                </c:pt>
                <c:pt idx="1760">
                  <c:v>1.2146030908525511</c:v>
                </c:pt>
                <c:pt idx="1761">
                  <c:v>1.2459940908525509</c:v>
                </c:pt>
                <c:pt idx="1762">
                  <c:v>1.2681820908525512</c:v>
                </c:pt>
                <c:pt idx="1763">
                  <c:v>1.2811220908525511</c:v>
                </c:pt>
                <c:pt idx="1764">
                  <c:v>1.2831590908525512</c:v>
                </c:pt>
                <c:pt idx="1765">
                  <c:v>1.2640350908525511</c:v>
                </c:pt>
                <c:pt idx="1766">
                  <c:v>1.2519960908525509</c:v>
                </c:pt>
                <c:pt idx="1767">
                  <c:v>1.228089090852551</c:v>
                </c:pt>
                <c:pt idx="1768">
                  <c:v>1.212359090852551</c:v>
                </c:pt>
                <c:pt idx="1769">
                  <c:v>1.201916090852551</c:v>
                </c:pt>
                <c:pt idx="1770">
                  <c:v>1.1896210908525511</c:v>
                </c:pt>
                <c:pt idx="1771">
                  <c:v>1.1938340908525511</c:v>
                </c:pt>
                <c:pt idx="1772">
                  <c:v>1.1949720908525512</c:v>
                </c:pt>
                <c:pt idx="1773">
                  <c:v>1.191676090852551</c:v>
                </c:pt>
                <c:pt idx="1774">
                  <c:v>1.1916640908525511</c:v>
                </c:pt>
                <c:pt idx="1775">
                  <c:v>1.1912970908525509</c:v>
                </c:pt>
                <c:pt idx="1776">
                  <c:v>1.2047490908525509</c:v>
                </c:pt>
                <c:pt idx="1777">
                  <c:v>1.217744090852551</c:v>
                </c:pt>
                <c:pt idx="1778">
                  <c:v>1.2429730908525509</c:v>
                </c:pt>
                <c:pt idx="1779">
                  <c:v>1.2507150908525508</c:v>
                </c:pt>
                <c:pt idx="1780">
                  <c:v>1.2441450908525509</c:v>
                </c:pt>
                <c:pt idx="1781">
                  <c:v>1.2320080908525508</c:v>
                </c:pt>
                <c:pt idx="1782">
                  <c:v>1.2196390908525512</c:v>
                </c:pt>
                <c:pt idx="1783">
                  <c:v>1.2061250908525509</c:v>
                </c:pt>
                <c:pt idx="1784">
                  <c:v>1.2008670908525509</c:v>
                </c:pt>
                <c:pt idx="1785">
                  <c:v>1.1815480908525511</c:v>
                </c:pt>
                <c:pt idx="1786">
                  <c:v>1.1767710908525508</c:v>
                </c:pt>
                <c:pt idx="1787">
                  <c:v>1.1728080908525511</c:v>
                </c:pt>
                <c:pt idx="1788">
                  <c:v>1.1795390908525509</c:v>
                </c:pt>
                <c:pt idx="1789">
                  <c:v>1.185125090852551</c:v>
                </c:pt>
                <c:pt idx="1790">
                  <c:v>1.2037060908525512</c:v>
                </c:pt>
                <c:pt idx="1791">
                  <c:v>1.2197930908525509</c:v>
                </c:pt>
                <c:pt idx="1792">
                  <c:v>1.2278200908525512</c:v>
                </c:pt>
                <c:pt idx="1793">
                  <c:v>1.2387790908525509</c:v>
                </c:pt>
                <c:pt idx="1794">
                  <c:v>1.2452470908525508</c:v>
                </c:pt>
                <c:pt idx="1795">
                  <c:v>1.2543450908525511</c:v>
                </c:pt>
                <c:pt idx="1796">
                  <c:v>1.2408060908525509</c:v>
                </c:pt>
                <c:pt idx="1797">
                  <c:v>1.2278110908525508</c:v>
                </c:pt>
                <c:pt idx="1798">
                  <c:v>1.2179020908525509</c:v>
                </c:pt>
                <c:pt idx="1799">
                  <c:v>1.2127760908525511</c:v>
                </c:pt>
                <c:pt idx="1800">
                  <c:v>1.195463090852551</c:v>
                </c:pt>
                <c:pt idx="1801">
                  <c:v>1.1915380908525508</c:v>
                </c:pt>
                <c:pt idx="1802">
                  <c:v>1.190723090852551</c:v>
                </c:pt>
                <c:pt idx="1803">
                  <c:v>1.1933490908525508</c:v>
                </c:pt>
                <c:pt idx="1804">
                  <c:v>1.1986630908525511</c:v>
                </c:pt>
                <c:pt idx="1805">
                  <c:v>1.2034900908525508</c:v>
                </c:pt>
                <c:pt idx="1806">
                  <c:v>1.2076870908525508</c:v>
                </c:pt>
                <c:pt idx="1807">
                  <c:v>1.2185190908525509</c:v>
                </c:pt>
                <c:pt idx="1808">
                  <c:v>1.2349740908525511</c:v>
                </c:pt>
                <c:pt idx="1809">
                  <c:v>1.2385690908525508</c:v>
                </c:pt>
                <c:pt idx="1810">
                  <c:v>1.2392420908525508</c:v>
                </c:pt>
                <c:pt idx="1811">
                  <c:v>1.2379210908525509</c:v>
                </c:pt>
                <c:pt idx="1812">
                  <c:v>1.247568090852551</c:v>
                </c:pt>
                <c:pt idx="1813">
                  <c:v>1.2387720908525508</c:v>
                </c:pt>
                <c:pt idx="1814">
                  <c:v>1.2322390908525511</c:v>
                </c:pt>
                <c:pt idx="1815">
                  <c:v>1.2198670908525511</c:v>
                </c:pt>
                <c:pt idx="1816">
                  <c:v>1.2103810908525512</c:v>
                </c:pt>
                <c:pt idx="1817">
                  <c:v>1.2043350908525512</c:v>
                </c:pt>
                <c:pt idx="1818">
                  <c:v>1.2007830908525512</c:v>
                </c:pt>
                <c:pt idx="1819">
                  <c:v>1.208588090852551</c:v>
                </c:pt>
                <c:pt idx="1820">
                  <c:v>1.2146490908525509</c:v>
                </c:pt>
                <c:pt idx="1821">
                  <c:v>1.2191330908525511</c:v>
                </c:pt>
                <c:pt idx="1822">
                  <c:v>1.2264160908525508</c:v>
                </c:pt>
                <c:pt idx="1823">
                  <c:v>1.2389360908525511</c:v>
                </c:pt>
                <c:pt idx="1824">
                  <c:v>1.2520150908525509</c:v>
                </c:pt>
                <c:pt idx="1825">
                  <c:v>1.2508480908525508</c:v>
                </c:pt>
                <c:pt idx="1826">
                  <c:v>1.2521780908525511</c:v>
                </c:pt>
                <c:pt idx="1827">
                  <c:v>1.2494840908525511</c:v>
                </c:pt>
                <c:pt idx="1828">
                  <c:v>1.2489660908525511</c:v>
                </c:pt>
                <c:pt idx="1829">
                  <c:v>1.250243090852551</c:v>
                </c:pt>
                <c:pt idx="1830">
                  <c:v>1.2474840908525509</c:v>
                </c:pt>
                <c:pt idx="1831">
                  <c:v>1.238856090852551</c:v>
                </c:pt>
                <c:pt idx="1832">
                  <c:v>1.2296530908525511</c:v>
                </c:pt>
                <c:pt idx="1833">
                  <c:v>1.225814090852551</c:v>
                </c:pt>
                <c:pt idx="1834">
                  <c:v>1.2264680908525509</c:v>
                </c:pt>
                <c:pt idx="1835">
                  <c:v>1.2304530908525511</c:v>
                </c:pt>
                <c:pt idx="1836">
                  <c:v>1.2309340908525508</c:v>
                </c:pt>
                <c:pt idx="1837">
                  <c:v>1.238405090852551</c:v>
                </c:pt>
                <c:pt idx="1838">
                  <c:v>1.254662090852551</c:v>
                </c:pt>
                <c:pt idx="1839">
                  <c:v>1.259606090852551</c:v>
                </c:pt>
                <c:pt idx="1840">
                  <c:v>1.2579400908525509</c:v>
                </c:pt>
                <c:pt idx="1841">
                  <c:v>1.265547090852551</c:v>
                </c:pt>
                <c:pt idx="1842">
                  <c:v>1.2724630908525509</c:v>
                </c:pt>
                <c:pt idx="1843">
                  <c:v>1.2758480908525511</c:v>
                </c:pt>
                <c:pt idx="1844">
                  <c:v>1.2683640908525509</c:v>
                </c:pt>
                <c:pt idx="1845">
                  <c:v>1.2605600908525512</c:v>
                </c:pt>
                <c:pt idx="1846">
                  <c:v>1.2537400908525509</c:v>
                </c:pt>
                <c:pt idx="1847">
                  <c:v>1.2482280908525509</c:v>
                </c:pt>
                <c:pt idx="1848">
                  <c:v>1.247571090852551</c:v>
                </c:pt>
                <c:pt idx="1849">
                  <c:v>1.2466450908525508</c:v>
                </c:pt>
                <c:pt idx="1850">
                  <c:v>1.2492250908525508</c:v>
                </c:pt>
                <c:pt idx="1851">
                  <c:v>1.252737090852551</c:v>
                </c:pt>
                <c:pt idx="1852">
                  <c:v>1.2584310908525511</c:v>
                </c:pt>
                <c:pt idx="1853">
                  <c:v>1.2652440908525509</c:v>
                </c:pt>
                <c:pt idx="1854">
                  <c:v>1.271815090852551</c:v>
                </c:pt>
                <c:pt idx="1855">
                  <c:v>1.2767180908525511</c:v>
                </c:pt>
                <c:pt idx="1856">
                  <c:v>1.283097090852551</c:v>
                </c:pt>
                <c:pt idx="1857">
                  <c:v>1.288689090852551</c:v>
                </c:pt>
                <c:pt idx="1858">
                  <c:v>1.2901860908525511</c:v>
                </c:pt>
                <c:pt idx="1859">
                  <c:v>1.286837090852551</c:v>
                </c:pt>
                <c:pt idx="1860">
                  <c:v>1.2835790908525508</c:v>
                </c:pt>
                <c:pt idx="1861">
                  <c:v>1.282789090852551</c:v>
                </c:pt>
                <c:pt idx="1862">
                  <c:v>1.2781500908525509</c:v>
                </c:pt>
                <c:pt idx="1863">
                  <c:v>1.2711020908525508</c:v>
                </c:pt>
                <c:pt idx="1864">
                  <c:v>1.269426090852551</c:v>
                </c:pt>
                <c:pt idx="1865">
                  <c:v>1.2719940908525511</c:v>
                </c:pt>
                <c:pt idx="1866">
                  <c:v>1.2755520908525511</c:v>
                </c:pt>
                <c:pt idx="1867">
                  <c:v>1.282119090852551</c:v>
                </c:pt>
                <c:pt idx="1868">
                  <c:v>1.2879730908525509</c:v>
                </c:pt>
                <c:pt idx="1869">
                  <c:v>1.2959720908525512</c:v>
                </c:pt>
                <c:pt idx="1870">
                  <c:v>1.3055790908525511</c:v>
                </c:pt>
                <c:pt idx="1871">
                  <c:v>1.3075360908525511</c:v>
                </c:pt>
                <c:pt idx="1872">
                  <c:v>1.310560090852551</c:v>
                </c:pt>
                <c:pt idx="1873">
                  <c:v>1.3115840908525511</c:v>
                </c:pt>
                <c:pt idx="1874">
                  <c:v>1.3113680908525511</c:v>
                </c:pt>
                <c:pt idx="1875">
                  <c:v>1.309054090852551</c:v>
                </c:pt>
                <c:pt idx="1876">
                  <c:v>1.308082090852551</c:v>
                </c:pt>
                <c:pt idx="1877">
                  <c:v>1.3055670908525512</c:v>
                </c:pt>
                <c:pt idx="1878">
                  <c:v>1.3029100908525511</c:v>
                </c:pt>
                <c:pt idx="1879">
                  <c:v>1.2992990908525508</c:v>
                </c:pt>
                <c:pt idx="1880">
                  <c:v>1.3007280908525511</c:v>
                </c:pt>
                <c:pt idx="1881">
                  <c:v>1.305496090852551</c:v>
                </c:pt>
                <c:pt idx="1882">
                  <c:v>1.3119730908525509</c:v>
                </c:pt>
                <c:pt idx="1883">
                  <c:v>1.3201820908525508</c:v>
                </c:pt>
                <c:pt idx="1884">
                  <c:v>1.3274500908525511</c:v>
                </c:pt>
                <c:pt idx="1885">
                  <c:v>1.334903090852551</c:v>
                </c:pt>
                <c:pt idx="1886">
                  <c:v>1.3380560908525512</c:v>
                </c:pt>
                <c:pt idx="1887">
                  <c:v>1.3445060908525508</c:v>
                </c:pt>
                <c:pt idx="1888">
                  <c:v>1.3451880908525511</c:v>
                </c:pt>
                <c:pt idx="1889">
                  <c:v>1.3445960908525509</c:v>
                </c:pt>
                <c:pt idx="1890">
                  <c:v>1.3395280908525509</c:v>
                </c:pt>
                <c:pt idx="1891">
                  <c:v>1.3383190908525511</c:v>
                </c:pt>
                <c:pt idx="1892">
                  <c:v>1.3363310908525512</c:v>
                </c:pt>
                <c:pt idx="1893">
                  <c:v>1.3366180908525509</c:v>
                </c:pt>
                <c:pt idx="1894">
                  <c:v>1.338026090852551</c:v>
                </c:pt>
                <c:pt idx="1895">
                  <c:v>1.337785090852551</c:v>
                </c:pt>
                <c:pt idx="1896">
                  <c:v>1.3442130908525511</c:v>
                </c:pt>
                <c:pt idx="1897">
                  <c:v>1.3504780908525511</c:v>
                </c:pt>
                <c:pt idx="1898">
                  <c:v>1.3578780908525512</c:v>
                </c:pt>
                <c:pt idx="1899">
                  <c:v>1.363294090852551</c:v>
                </c:pt>
                <c:pt idx="1900">
                  <c:v>1.3699600908525511</c:v>
                </c:pt>
                <c:pt idx="1901">
                  <c:v>1.3765760908525508</c:v>
                </c:pt>
                <c:pt idx="1902">
                  <c:v>1.3791590908525508</c:v>
                </c:pt>
                <c:pt idx="1903">
                  <c:v>1.3820880908525508</c:v>
                </c:pt>
                <c:pt idx="1904">
                  <c:v>1.3792890908525508</c:v>
                </c:pt>
                <c:pt idx="1905">
                  <c:v>1.3775700908525508</c:v>
                </c:pt>
                <c:pt idx="1906">
                  <c:v>1.3765730908525509</c:v>
                </c:pt>
                <c:pt idx="1907">
                  <c:v>1.3728890908525511</c:v>
                </c:pt>
                <c:pt idx="1908">
                  <c:v>1.3745860908525511</c:v>
                </c:pt>
                <c:pt idx="1909">
                  <c:v>1.3760270908525509</c:v>
                </c:pt>
                <c:pt idx="1910">
                  <c:v>1.3807980908525508</c:v>
                </c:pt>
                <c:pt idx="1911">
                  <c:v>1.387303090852551</c:v>
                </c:pt>
                <c:pt idx="1912">
                  <c:v>1.3923340908525508</c:v>
                </c:pt>
                <c:pt idx="1913">
                  <c:v>1.3960960908525508</c:v>
                </c:pt>
                <c:pt idx="1914">
                  <c:v>1.4064490908525511</c:v>
                </c:pt>
                <c:pt idx="1915">
                  <c:v>1.4167290908525509</c:v>
                </c:pt>
                <c:pt idx="1916">
                  <c:v>1.4178610908525511</c:v>
                </c:pt>
                <c:pt idx="1917">
                  <c:v>1.4151180908525509</c:v>
                </c:pt>
                <c:pt idx="1918">
                  <c:v>1.4175990908525509</c:v>
                </c:pt>
                <c:pt idx="1919">
                  <c:v>1.4191300908525508</c:v>
                </c:pt>
                <c:pt idx="1920">
                  <c:v>1.4197810908525508</c:v>
                </c:pt>
                <c:pt idx="1921">
                  <c:v>1.4187900908525508</c:v>
                </c:pt>
                <c:pt idx="1922">
                  <c:v>1.419846090852551</c:v>
                </c:pt>
                <c:pt idx="1923">
                  <c:v>1.4206970908525509</c:v>
                </c:pt>
                <c:pt idx="1924">
                  <c:v>1.4260790908525509</c:v>
                </c:pt>
                <c:pt idx="1925">
                  <c:v>1.4299090908525511</c:v>
                </c:pt>
                <c:pt idx="1926">
                  <c:v>1.4387080908525509</c:v>
                </c:pt>
                <c:pt idx="1927">
                  <c:v>1.4483920908525509</c:v>
                </c:pt>
                <c:pt idx="1928">
                  <c:v>1.456208090852551</c:v>
                </c:pt>
                <c:pt idx="1929">
                  <c:v>1.4597080908525508</c:v>
                </c:pt>
                <c:pt idx="1930">
                  <c:v>1.4631460908525509</c:v>
                </c:pt>
                <c:pt idx="1931">
                  <c:v>1.4643900908525511</c:v>
                </c:pt>
                <c:pt idx="1932">
                  <c:v>1.4667410908525511</c:v>
                </c:pt>
                <c:pt idx="1933">
                  <c:v>1.467938090852551</c:v>
                </c:pt>
                <c:pt idx="1934">
                  <c:v>1.4671330908525508</c:v>
                </c:pt>
                <c:pt idx="1935">
                  <c:v>1.468386090852551</c:v>
                </c:pt>
                <c:pt idx="1936">
                  <c:v>1.4691510908525509</c:v>
                </c:pt>
                <c:pt idx="1937">
                  <c:v>1.4735090908525508</c:v>
                </c:pt>
                <c:pt idx="1938">
                  <c:v>1.4811680908525511</c:v>
                </c:pt>
                <c:pt idx="1939">
                  <c:v>1.4891210908525512</c:v>
                </c:pt>
                <c:pt idx="1940">
                  <c:v>1.4969380908525509</c:v>
                </c:pt>
                <c:pt idx="1941">
                  <c:v>1.5073190908525511</c:v>
                </c:pt>
                <c:pt idx="1942">
                  <c:v>1.5153460908525509</c:v>
                </c:pt>
                <c:pt idx="1943">
                  <c:v>1.518762090852551</c:v>
                </c:pt>
                <c:pt idx="1944">
                  <c:v>1.5192220908525509</c:v>
                </c:pt>
                <c:pt idx="1945">
                  <c:v>1.5193430908525509</c:v>
                </c:pt>
                <c:pt idx="1946">
                  <c:v>1.521447090852551</c:v>
                </c:pt>
                <c:pt idx="1947">
                  <c:v>1.5214440908525511</c:v>
                </c:pt>
                <c:pt idx="1948">
                  <c:v>1.5228110908525512</c:v>
                </c:pt>
                <c:pt idx="1949">
                  <c:v>1.523922090852551</c:v>
                </c:pt>
                <c:pt idx="1950">
                  <c:v>1.530597090852551</c:v>
                </c:pt>
                <c:pt idx="1951">
                  <c:v>1.5372010908525509</c:v>
                </c:pt>
                <c:pt idx="1952">
                  <c:v>1.5450710908525509</c:v>
                </c:pt>
                <c:pt idx="1953">
                  <c:v>1.557329090852551</c:v>
                </c:pt>
                <c:pt idx="1954">
                  <c:v>1.5605470908525509</c:v>
                </c:pt>
                <c:pt idx="1955">
                  <c:v>1.5660130908525511</c:v>
                </c:pt>
                <c:pt idx="1956">
                  <c:v>1.5740210908525509</c:v>
                </c:pt>
                <c:pt idx="1957">
                  <c:v>1.5785730908525508</c:v>
                </c:pt>
                <c:pt idx="1958">
                  <c:v>1.5824550908525508</c:v>
                </c:pt>
                <c:pt idx="1959">
                  <c:v>1.5795260908525508</c:v>
                </c:pt>
                <c:pt idx="1960">
                  <c:v>1.5810360908525509</c:v>
                </c:pt>
                <c:pt idx="1961">
                  <c:v>1.5854330908525509</c:v>
                </c:pt>
                <c:pt idx="1962">
                  <c:v>1.5874020908525508</c:v>
                </c:pt>
                <c:pt idx="1963">
                  <c:v>1.5946080908525508</c:v>
                </c:pt>
                <c:pt idx="1964">
                  <c:v>1.6039830908525512</c:v>
                </c:pt>
                <c:pt idx="1965">
                  <c:v>1.6137970908525512</c:v>
                </c:pt>
                <c:pt idx="1966">
                  <c:v>1.620728090852551</c:v>
                </c:pt>
                <c:pt idx="1967">
                  <c:v>1.6292640908525509</c:v>
                </c:pt>
                <c:pt idx="1968">
                  <c:v>1.6356430908525508</c:v>
                </c:pt>
                <c:pt idx="1969">
                  <c:v>1.643120090852551</c:v>
                </c:pt>
                <c:pt idx="1970">
                  <c:v>1.6448180908525512</c:v>
                </c:pt>
                <c:pt idx="1971">
                  <c:v>1.6495550908525511</c:v>
                </c:pt>
                <c:pt idx="1972">
                  <c:v>1.6498570908525512</c:v>
                </c:pt>
                <c:pt idx="1973">
                  <c:v>1.6547860908525509</c:v>
                </c:pt>
                <c:pt idx="1974">
                  <c:v>1.656242090852551</c:v>
                </c:pt>
                <c:pt idx="1975">
                  <c:v>1.662421090852551</c:v>
                </c:pt>
                <c:pt idx="1976">
                  <c:v>1.6715400908525511</c:v>
                </c:pt>
                <c:pt idx="1977">
                  <c:v>1.6831400908525511</c:v>
                </c:pt>
                <c:pt idx="1978">
                  <c:v>1.6910130908525511</c:v>
                </c:pt>
                <c:pt idx="1979">
                  <c:v>1.7015110908525508</c:v>
                </c:pt>
                <c:pt idx="1980">
                  <c:v>1.7079890908525508</c:v>
                </c:pt>
                <c:pt idx="1981">
                  <c:v>1.7155220908525508</c:v>
                </c:pt>
                <c:pt idx="1982">
                  <c:v>1.716775090852551</c:v>
                </c:pt>
                <c:pt idx="1983">
                  <c:v>1.7254400908525511</c:v>
                </c:pt>
                <c:pt idx="1984">
                  <c:v>1.7210340908525508</c:v>
                </c:pt>
                <c:pt idx="1985">
                  <c:v>1.7280110908525508</c:v>
                </c:pt>
                <c:pt idx="1986">
                  <c:v>1.7277950908525508</c:v>
                </c:pt>
                <c:pt idx="1987">
                  <c:v>1.7382010908525509</c:v>
                </c:pt>
                <c:pt idx="1988">
                  <c:v>1.744241090852551</c:v>
                </c:pt>
                <c:pt idx="1989">
                  <c:v>1.7564060908525509</c:v>
                </c:pt>
                <c:pt idx="1990">
                  <c:v>1.7641760908525508</c:v>
                </c:pt>
                <c:pt idx="1991">
                  <c:v>1.7800970908525509</c:v>
                </c:pt>
                <c:pt idx="1992">
                  <c:v>1.7847170908525509</c:v>
                </c:pt>
                <c:pt idx="1993">
                  <c:v>1.787612090852551</c:v>
                </c:pt>
                <c:pt idx="1994">
                  <c:v>1.7854520908525511</c:v>
                </c:pt>
                <c:pt idx="1995">
                  <c:v>1.8021690908525509</c:v>
                </c:pt>
                <c:pt idx="1996">
                  <c:v>1.8096890908525509</c:v>
                </c:pt>
                <c:pt idx="1997">
                  <c:v>1.8118650908525509</c:v>
                </c:pt>
                <c:pt idx="1998">
                  <c:v>1.813680090852551</c:v>
                </c:pt>
                <c:pt idx="1999">
                  <c:v>1.8264060908525508</c:v>
                </c:pt>
                <c:pt idx="2000">
                  <c:v>1.8250330908525507</c:v>
                </c:pt>
                <c:pt idx="2001">
                  <c:v>1.847567090852551</c:v>
                </c:pt>
                <c:pt idx="2002">
                  <c:v>1.848431090852551</c:v>
                </c:pt>
                <c:pt idx="2003">
                  <c:v>1.8635280908525509</c:v>
                </c:pt>
                <c:pt idx="2004">
                  <c:v>1.8813130908525508</c:v>
                </c:pt>
                <c:pt idx="2005">
                  <c:v>1.8779990908525508</c:v>
                </c:pt>
                <c:pt idx="2006">
                  <c:v>1.8870410908525508</c:v>
                </c:pt>
                <c:pt idx="2007">
                  <c:v>1.8868460908525511</c:v>
                </c:pt>
                <c:pt idx="2008">
                  <c:v>1.892380090852551</c:v>
                </c:pt>
                <c:pt idx="2009">
                  <c:v>1.9003820908525508</c:v>
                </c:pt>
                <c:pt idx="2010">
                  <c:v>1.9070660908525507</c:v>
                </c:pt>
                <c:pt idx="2011">
                  <c:v>1.9168330908525508</c:v>
                </c:pt>
                <c:pt idx="2012">
                  <c:v>1.936272090852551</c:v>
                </c:pt>
                <c:pt idx="2013">
                  <c:v>1.9420400908525508</c:v>
                </c:pt>
                <c:pt idx="2014">
                  <c:v>1.961050090852551</c:v>
                </c:pt>
                <c:pt idx="2015">
                  <c:v>1.9614420908525507</c:v>
                </c:pt>
                <c:pt idx="2016">
                  <c:v>1.9823680908525509</c:v>
                </c:pt>
                <c:pt idx="2017">
                  <c:v>1.985806090852551</c:v>
                </c:pt>
                <c:pt idx="2018">
                  <c:v>1.9940610908525507</c:v>
                </c:pt>
                <c:pt idx="2019">
                  <c:v>1.991290090852551</c:v>
                </c:pt>
                <c:pt idx="2020">
                  <c:v>2.0103710908525509</c:v>
                </c:pt>
                <c:pt idx="2021">
                  <c:v>2.0087790908525509</c:v>
                </c:pt>
                <c:pt idx="2022">
                  <c:v>2.0292520908525509</c:v>
                </c:pt>
                <c:pt idx="2023">
                  <c:v>2.0370040908525509</c:v>
                </c:pt>
                <c:pt idx="2024">
                  <c:v>2.0554060908525509</c:v>
                </c:pt>
                <c:pt idx="2025">
                  <c:v>2.0608710908525509</c:v>
                </c:pt>
                <c:pt idx="2026">
                  <c:v>2.077678090852551</c:v>
                </c:pt>
                <c:pt idx="2027">
                  <c:v>2.082180090852551</c:v>
                </c:pt>
                <c:pt idx="2028">
                  <c:v>2.0893060908525509</c:v>
                </c:pt>
                <c:pt idx="2029">
                  <c:v>2.0925400908525509</c:v>
                </c:pt>
                <c:pt idx="2030">
                  <c:v>2.1039240908525509</c:v>
                </c:pt>
                <c:pt idx="2031">
                  <c:v>2.1143150908525508</c:v>
                </c:pt>
                <c:pt idx="2032">
                  <c:v>2.119645090852551</c:v>
                </c:pt>
                <c:pt idx="2033">
                  <c:v>2.1403770908525508</c:v>
                </c:pt>
                <c:pt idx="2034">
                  <c:v>2.1440240908525507</c:v>
                </c:pt>
                <c:pt idx="2035">
                  <c:v>2.1750640908525507</c:v>
                </c:pt>
                <c:pt idx="2036">
                  <c:v>2.1677960908525509</c:v>
                </c:pt>
                <c:pt idx="2037">
                  <c:v>2.1985020908525508</c:v>
                </c:pt>
                <c:pt idx="2038">
                  <c:v>2.185096090852551</c:v>
                </c:pt>
                <c:pt idx="2039">
                  <c:v>2.2190060908525511</c:v>
                </c:pt>
                <c:pt idx="2040">
                  <c:v>2.1252640908525509</c:v>
                </c:pt>
                <c:pt idx="2041">
                  <c:v>2.337216090852551</c:v>
                </c:pt>
                <c:pt idx="2042">
                  <c:v>2.207800090852551</c:v>
                </c:pt>
                <c:pt idx="2043">
                  <c:v>2.168080090852551</c:v>
                </c:pt>
                <c:pt idx="2044">
                  <c:v>2.2831490908525507</c:v>
                </c:pt>
                <c:pt idx="2045">
                  <c:v>2.2616730908525509</c:v>
                </c:pt>
                <c:pt idx="2046">
                  <c:v>2.296098090852551</c:v>
                </c:pt>
                <c:pt idx="2047">
                  <c:v>2.2909750908525508</c:v>
                </c:pt>
                <c:pt idx="2048">
                  <c:v>2.3147280908525509</c:v>
                </c:pt>
                <c:pt idx="2049">
                  <c:v>2.3094700908525509</c:v>
                </c:pt>
                <c:pt idx="2050">
                  <c:v>2.3282760908525511</c:v>
                </c:pt>
                <c:pt idx="2051">
                  <c:v>2.3306590908525511</c:v>
                </c:pt>
                <c:pt idx="2052">
                  <c:v>2.3561400908525507</c:v>
                </c:pt>
                <c:pt idx="2053">
                  <c:v>2.3581640908525507</c:v>
                </c:pt>
                <c:pt idx="2054">
                  <c:v>2.3852100908525511</c:v>
                </c:pt>
                <c:pt idx="2055">
                  <c:v>2.3962580908525508</c:v>
                </c:pt>
                <c:pt idx="2056">
                  <c:v>2.4119140908525507</c:v>
                </c:pt>
                <c:pt idx="2057">
                  <c:v>2.4189960908525507</c:v>
                </c:pt>
                <c:pt idx="2058">
                  <c:v>2.4324760908525507</c:v>
                </c:pt>
                <c:pt idx="2059">
                  <c:v>2.4407410908525509</c:v>
                </c:pt>
                <c:pt idx="2060">
                  <c:v>2.4483720908525508</c:v>
                </c:pt>
                <c:pt idx="2061">
                  <c:v>2.4632560908525507</c:v>
                </c:pt>
                <c:pt idx="2062">
                  <c:v>2.4761650908525508</c:v>
                </c:pt>
                <c:pt idx="2063">
                  <c:v>2.501968090852551</c:v>
                </c:pt>
                <c:pt idx="2064">
                  <c:v>2.513577090852551</c:v>
                </c:pt>
                <c:pt idx="2065">
                  <c:v>2.531134090852551</c:v>
                </c:pt>
                <c:pt idx="2066">
                  <c:v>2.5435950908525511</c:v>
                </c:pt>
                <c:pt idx="2067">
                  <c:v>2.5549920908525507</c:v>
                </c:pt>
                <c:pt idx="2068">
                  <c:v>2.5692890908525507</c:v>
                </c:pt>
                <c:pt idx="2069">
                  <c:v>2.5764340908525507</c:v>
                </c:pt>
                <c:pt idx="2070">
                  <c:v>2.5918920908525509</c:v>
                </c:pt>
                <c:pt idx="2071">
                  <c:v>2.6085070908525507</c:v>
                </c:pt>
                <c:pt idx="2072">
                  <c:v>2.6240760908525509</c:v>
                </c:pt>
                <c:pt idx="2073">
                  <c:v>2.6448790908525508</c:v>
                </c:pt>
                <c:pt idx="2074">
                  <c:v>2.6564510908525509</c:v>
                </c:pt>
                <c:pt idx="2075">
                  <c:v>2.6762240908525508</c:v>
                </c:pt>
                <c:pt idx="2076">
                  <c:v>2.6866300908525509</c:v>
                </c:pt>
                <c:pt idx="2077">
                  <c:v>2.6987760908525509</c:v>
                </c:pt>
                <c:pt idx="2078">
                  <c:v>2.7101550908525507</c:v>
                </c:pt>
                <c:pt idx="2079">
                  <c:v>2.724921090852551</c:v>
                </c:pt>
                <c:pt idx="2080">
                  <c:v>2.7450730908525509</c:v>
                </c:pt>
                <c:pt idx="2081">
                  <c:v>2.768330090852551</c:v>
                </c:pt>
                <c:pt idx="2082">
                  <c:v>2.7836760908525511</c:v>
                </c:pt>
                <c:pt idx="2083">
                  <c:v>2.8046280908525509</c:v>
                </c:pt>
                <c:pt idx="2084">
                  <c:v>2.8179620908525509</c:v>
                </c:pt>
                <c:pt idx="2085">
                  <c:v>2.8381450908525507</c:v>
                </c:pt>
                <c:pt idx="2086">
                  <c:v>2.8477180908525508</c:v>
                </c:pt>
                <c:pt idx="2087">
                  <c:v>2.861966090852551</c:v>
                </c:pt>
                <c:pt idx="2088">
                  <c:v>2.8806240908525509</c:v>
                </c:pt>
                <c:pt idx="2089">
                  <c:v>2.900949090852551</c:v>
                </c:pt>
                <c:pt idx="2090">
                  <c:v>2.9242730908525507</c:v>
                </c:pt>
                <c:pt idx="2091">
                  <c:v>2.9444440908525507</c:v>
                </c:pt>
                <c:pt idx="2092">
                  <c:v>2.961682090852551</c:v>
                </c:pt>
                <c:pt idx="2093">
                  <c:v>2.980510090852551</c:v>
                </c:pt>
                <c:pt idx="2094">
                  <c:v>2.9934680908525508</c:v>
                </c:pt>
                <c:pt idx="2095">
                  <c:v>3.0084790908525507</c:v>
                </c:pt>
                <c:pt idx="2096">
                  <c:v>3.027763090852551</c:v>
                </c:pt>
                <c:pt idx="2097">
                  <c:v>3.0497050908525507</c:v>
                </c:pt>
                <c:pt idx="2098">
                  <c:v>3.0742140908525508</c:v>
                </c:pt>
                <c:pt idx="2099">
                  <c:v>3.0962860908525509</c:v>
                </c:pt>
                <c:pt idx="2100">
                  <c:v>3.1179190908525509</c:v>
                </c:pt>
                <c:pt idx="2101">
                  <c:v>3.1384190908525507</c:v>
                </c:pt>
                <c:pt idx="2102">
                  <c:v>3.1515070908525509</c:v>
                </c:pt>
                <c:pt idx="2103">
                  <c:v>3.167311090852551</c:v>
                </c:pt>
                <c:pt idx="2104">
                  <c:v>3.188534090852551</c:v>
                </c:pt>
                <c:pt idx="2105">
                  <c:v>3.2094690908525507</c:v>
                </c:pt>
                <c:pt idx="2106">
                  <c:v>3.2344350908525508</c:v>
                </c:pt>
                <c:pt idx="2107">
                  <c:v>3.2605800908525508</c:v>
                </c:pt>
                <c:pt idx="2108">
                  <c:v>3.2828950908525507</c:v>
                </c:pt>
                <c:pt idx="2109">
                  <c:v>3.3013410908525507</c:v>
                </c:pt>
                <c:pt idx="2110">
                  <c:v>3.319866090852551</c:v>
                </c:pt>
                <c:pt idx="2111">
                  <c:v>3.3380490908525511</c:v>
                </c:pt>
                <c:pt idx="2112">
                  <c:v>3.3569260908525509</c:v>
                </c:pt>
                <c:pt idx="2113">
                  <c:v>3.3837220908525509</c:v>
                </c:pt>
                <c:pt idx="2114">
                  <c:v>3.4094200908525507</c:v>
                </c:pt>
                <c:pt idx="2115">
                  <c:v>3.4364600908525507</c:v>
                </c:pt>
                <c:pt idx="2116">
                  <c:v>3.4605740908525511</c:v>
                </c:pt>
                <c:pt idx="2117">
                  <c:v>3.4807470908525509</c:v>
                </c:pt>
                <c:pt idx="2118">
                  <c:v>3.4975690908525507</c:v>
                </c:pt>
                <c:pt idx="2119">
                  <c:v>3.5184800908525511</c:v>
                </c:pt>
                <c:pt idx="2120">
                  <c:v>3.543709090852551</c:v>
                </c:pt>
                <c:pt idx="2121">
                  <c:v>3.5712760908525509</c:v>
                </c:pt>
                <c:pt idx="2122">
                  <c:v>3.599807090852551</c:v>
                </c:pt>
                <c:pt idx="2123">
                  <c:v>3.6280560908525508</c:v>
                </c:pt>
                <c:pt idx="2124">
                  <c:v>3.6487540908525511</c:v>
                </c:pt>
                <c:pt idx="2125">
                  <c:v>3.668715090852551</c:v>
                </c:pt>
                <c:pt idx="2126">
                  <c:v>3.690135090852551</c:v>
                </c:pt>
                <c:pt idx="2127">
                  <c:v>3.7166380908525509</c:v>
                </c:pt>
                <c:pt idx="2128">
                  <c:v>3.7452670908525505</c:v>
                </c:pt>
                <c:pt idx="2129">
                  <c:v>3.7753400908525512</c:v>
                </c:pt>
                <c:pt idx="2130">
                  <c:v>3.8062070908525509</c:v>
                </c:pt>
                <c:pt idx="2131">
                  <c:v>3.8291730908525512</c:v>
                </c:pt>
                <c:pt idx="2132">
                  <c:v>3.8520010908525508</c:v>
                </c:pt>
                <c:pt idx="2133">
                  <c:v>3.8741830908525507</c:v>
                </c:pt>
                <c:pt idx="2134">
                  <c:v>3.9000320908525508</c:v>
                </c:pt>
                <c:pt idx="2135">
                  <c:v>3.9324260908525508</c:v>
                </c:pt>
                <c:pt idx="2136">
                  <c:v>3.9642520908525505</c:v>
                </c:pt>
                <c:pt idx="2137">
                  <c:v>3.9960750908525506</c:v>
                </c:pt>
                <c:pt idx="2138">
                  <c:v>4.0226250908525509</c:v>
                </c:pt>
                <c:pt idx="2139">
                  <c:v>4.0473070908525512</c:v>
                </c:pt>
                <c:pt idx="2140">
                  <c:v>4.0709330908525505</c:v>
                </c:pt>
                <c:pt idx="2141">
                  <c:v>4.102695090852551</c:v>
                </c:pt>
                <c:pt idx="2142">
                  <c:v>4.1361970908525505</c:v>
                </c:pt>
                <c:pt idx="2143">
                  <c:v>4.1709300908525506</c:v>
                </c:pt>
                <c:pt idx="2144">
                  <c:v>4.2024600908525507</c:v>
                </c:pt>
                <c:pt idx="2145">
                  <c:v>4.2306570908525511</c:v>
                </c:pt>
                <c:pt idx="2146">
                  <c:v>4.254173090852551</c:v>
                </c:pt>
                <c:pt idx="2147">
                  <c:v>4.2830950908525507</c:v>
                </c:pt>
                <c:pt idx="2148">
                  <c:v>4.3180970908525511</c:v>
                </c:pt>
                <c:pt idx="2149">
                  <c:v>4.353235090852551</c:v>
                </c:pt>
                <c:pt idx="2150">
                  <c:v>4.3896690908525509</c:v>
                </c:pt>
                <c:pt idx="2151">
                  <c:v>4.421708090852551</c:v>
                </c:pt>
                <c:pt idx="2152">
                  <c:v>4.4512530908525507</c:v>
                </c:pt>
                <c:pt idx="2153">
                  <c:v>4.477809090852551</c:v>
                </c:pt>
                <c:pt idx="2154">
                  <c:v>4.5107990908525508</c:v>
                </c:pt>
                <c:pt idx="2155">
                  <c:v>4.5468740908525511</c:v>
                </c:pt>
                <c:pt idx="2156">
                  <c:v>4.589567090852551</c:v>
                </c:pt>
                <c:pt idx="2157">
                  <c:v>4.6230590908525508</c:v>
                </c:pt>
                <c:pt idx="2158">
                  <c:v>4.6559970908525505</c:v>
                </c:pt>
                <c:pt idx="2159">
                  <c:v>4.6808050908525507</c:v>
                </c:pt>
                <c:pt idx="2160">
                  <c:v>4.7173870908525508</c:v>
                </c:pt>
                <c:pt idx="2161">
                  <c:v>4.7560430908525513</c:v>
                </c:pt>
                <c:pt idx="2162">
                  <c:v>4.7963030908525512</c:v>
                </c:pt>
                <c:pt idx="2163">
                  <c:v>4.8349840908525508</c:v>
                </c:pt>
                <c:pt idx="2164">
                  <c:v>4.868733090852551</c:v>
                </c:pt>
                <c:pt idx="2165">
                  <c:v>4.9003150908525512</c:v>
                </c:pt>
                <c:pt idx="2166">
                  <c:v>4.9381310908525506</c:v>
                </c:pt>
                <c:pt idx="2167">
                  <c:v>4.9734600908525506</c:v>
                </c:pt>
                <c:pt idx="2168">
                  <c:v>5.0217380908525513</c:v>
                </c:pt>
                <c:pt idx="2169">
                  <c:v>5.0602830908525505</c:v>
                </c:pt>
                <c:pt idx="2170">
                  <c:v>5.0962570908525509</c:v>
                </c:pt>
                <c:pt idx="2171">
                  <c:v>5.1312710908525512</c:v>
                </c:pt>
                <c:pt idx="2172">
                  <c:v>5.1668680908525513</c:v>
                </c:pt>
                <c:pt idx="2173">
                  <c:v>5.2147300908525507</c:v>
                </c:pt>
                <c:pt idx="2174">
                  <c:v>5.2565420908525509</c:v>
                </c:pt>
                <c:pt idx="2175">
                  <c:v>5.2998670908525511</c:v>
                </c:pt>
                <c:pt idx="2176">
                  <c:v>5.3360730908525511</c:v>
                </c:pt>
                <c:pt idx="2177">
                  <c:v>5.3713710908525512</c:v>
                </c:pt>
                <c:pt idx="2178">
                  <c:v>5.4165380908525504</c:v>
                </c:pt>
                <c:pt idx="2179">
                  <c:v>5.4640320908525508</c:v>
                </c:pt>
                <c:pt idx="2180">
                  <c:v>5.5137330908525506</c:v>
                </c:pt>
                <c:pt idx="2181">
                  <c:v>5.5456490908525513</c:v>
                </c:pt>
                <c:pt idx="2182">
                  <c:v>5.5860790908525511</c:v>
                </c:pt>
                <c:pt idx="2183">
                  <c:v>5.6329650908525508</c:v>
                </c:pt>
                <c:pt idx="2184">
                  <c:v>5.6773730908525506</c:v>
                </c:pt>
                <c:pt idx="2185">
                  <c:v>5.725598090852551</c:v>
                </c:pt>
                <c:pt idx="2186">
                  <c:v>5.7743360908525512</c:v>
                </c:pt>
                <c:pt idx="2187">
                  <c:v>5.8109370908525513</c:v>
                </c:pt>
                <c:pt idx="2188">
                  <c:v>5.8562610908525512</c:v>
                </c:pt>
                <c:pt idx="2189">
                  <c:v>5.903700090852551</c:v>
                </c:pt>
                <c:pt idx="2190">
                  <c:v>5.9535640908525504</c:v>
                </c:pt>
                <c:pt idx="2191">
                  <c:v>6.0019070908525505</c:v>
                </c:pt>
                <c:pt idx="2192">
                  <c:v>6.0450000908525512</c:v>
                </c:pt>
                <c:pt idx="2193">
                  <c:v>6.0878590908525512</c:v>
                </c:pt>
                <c:pt idx="2194">
                  <c:v>6.125913090852551</c:v>
                </c:pt>
                <c:pt idx="2195">
                  <c:v>6.164350090852551</c:v>
                </c:pt>
                <c:pt idx="2196">
                  <c:v>6.1774470908525512</c:v>
                </c:pt>
                <c:pt idx="2197">
                  <c:v>6.1584270908525509</c:v>
                </c:pt>
                <c:pt idx="2198">
                  <c:v>6.106755090852551</c:v>
                </c:pt>
                <c:pt idx="2199">
                  <c:v>6.0311220908525511</c:v>
                </c:pt>
                <c:pt idx="2200">
                  <c:v>5.9282310908525506</c:v>
                </c:pt>
                <c:pt idx="2201">
                  <c:v>5.7861060908525506</c:v>
                </c:pt>
                <c:pt idx="2202">
                  <c:v>5.6260030908525511</c:v>
                </c:pt>
                <c:pt idx="2203">
                  <c:v>5.4606280908525511</c:v>
                </c:pt>
                <c:pt idx="2204">
                  <c:v>5.3090450908525506</c:v>
                </c:pt>
                <c:pt idx="2205">
                  <c:v>5.1703930908525511</c:v>
                </c:pt>
                <c:pt idx="2206">
                  <c:v>5.0524630908525507</c:v>
                </c:pt>
                <c:pt idx="2207">
                  <c:v>4.9685940908525508</c:v>
                </c:pt>
                <c:pt idx="2208">
                  <c:v>4.9288490908525509</c:v>
                </c:pt>
                <c:pt idx="2209">
                  <c:v>4.9190630908525508</c:v>
                </c:pt>
                <c:pt idx="2210">
                  <c:v>4.9468150908525512</c:v>
                </c:pt>
                <c:pt idx="2211">
                  <c:v>4.9880630908525507</c:v>
                </c:pt>
                <c:pt idx="2212">
                  <c:v>5.041726090852551</c:v>
                </c:pt>
                <c:pt idx="2213">
                  <c:v>5.1007620908525508</c:v>
                </c:pt>
                <c:pt idx="2214">
                  <c:v>5.1588110908525513</c:v>
                </c:pt>
                <c:pt idx="2215">
                  <c:v>5.1973180908525505</c:v>
                </c:pt>
                <c:pt idx="2216">
                  <c:v>5.2218340908525507</c:v>
                </c:pt>
                <c:pt idx="2217">
                  <c:v>5.2284970908525512</c:v>
                </c:pt>
                <c:pt idx="2218">
                  <c:v>5.2144950908525507</c:v>
                </c:pt>
                <c:pt idx="2219">
                  <c:v>5.1876960908525511</c:v>
                </c:pt>
                <c:pt idx="2220">
                  <c:v>5.1520520908525507</c:v>
                </c:pt>
                <c:pt idx="2221">
                  <c:v>5.1018300908525509</c:v>
                </c:pt>
                <c:pt idx="2222">
                  <c:v>5.0634800908525506</c:v>
                </c:pt>
                <c:pt idx="2223">
                  <c:v>5.031172090852551</c:v>
                </c:pt>
                <c:pt idx="2224">
                  <c:v>5.0055060908525508</c:v>
                </c:pt>
                <c:pt idx="2225">
                  <c:v>4.993072090852551</c:v>
                </c:pt>
                <c:pt idx="2226">
                  <c:v>4.989927090852551</c:v>
                </c:pt>
                <c:pt idx="2227">
                  <c:v>5.0009750908525508</c:v>
                </c:pt>
                <c:pt idx="2228">
                  <c:v>5.0165970908525512</c:v>
                </c:pt>
                <c:pt idx="2229">
                  <c:v>5.0393010908525513</c:v>
                </c:pt>
                <c:pt idx="2230">
                  <c:v>5.0606530908525507</c:v>
                </c:pt>
                <c:pt idx="2231">
                  <c:v>5.0871250908525507</c:v>
                </c:pt>
                <c:pt idx="2232">
                  <c:v>5.103095090852551</c:v>
                </c:pt>
                <c:pt idx="2233">
                  <c:v>5.1180470908525511</c:v>
                </c:pt>
                <c:pt idx="2234">
                  <c:v>5.1263300908525506</c:v>
                </c:pt>
                <c:pt idx="2235">
                  <c:v>5.133055090852551</c:v>
                </c:pt>
                <c:pt idx="2236">
                  <c:v>5.1474910908525509</c:v>
                </c:pt>
                <c:pt idx="2237">
                  <c:v>5.1551690908525512</c:v>
                </c:pt>
                <c:pt idx="2238">
                  <c:v>5.174154090852551</c:v>
                </c:pt>
                <c:pt idx="2239">
                  <c:v>5.1909950908525513</c:v>
                </c:pt>
                <c:pt idx="2240">
                  <c:v>5.2109150908525512</c:v>
                </c:pt>
                <c:pt idx="2241">
                  <c:v>5.2205620908525505</c:v>
                </c:pt>
                <c:pt idx="2242">
                  <c:v>5.2279160908525508</c:v>
                </c:pt>
                <c:pt idx="2243">
                  <c:v>5.2139460908525512</c:v>
                </c:pt>
                <c:pt idx="2244">
                  <c:v>5.1943090908525509</c:v>
                </c:pt>
                <c:pt idx="2245">
                  <c:v>5.1771290908525511</c:v>
                </c:pt>
                <c:pt idx="2246">
                  <c:v>5.145090090852551</c:v>
                </c:pt>
                <c:pt idx="2247">
                  <c:v>5.1212260908525504</c:v>
                </c:pt>
                <c:pt idx="2248">
                  <c:v>5.1117730908525507</c:v>
                </c:pt>
                <c:pt idx="2249">
                  <c:v>5.0988740908525507</c:v>
                </c:pt>
                <c:pt idx="2250">
                  <c:v>5.1118880908525508</c:v>
                </c:pt>
                <c:pt idx="2251">
                  <c:v>5.1431800908525505</c:v>
                </c:pt>
                <c:pt idx="2252">
                  <c:v>5.1677760908525512</c:v>
                </c:pt>
                <c:pt idx="2253">
                  <c:v>5.1968250908525508</c:v>
                </c:pt>
                <c:pt idx="2254">
                  <c:v>5.2278520908525508</c:v>
                </c:pt>
                <c:pt idx="2255">
                  <c:v>5.243930090852551</c:v>
                </c:pt>
                <c:pt idx="2256">
                  <c:v>5.2525860908525512</c:v>
                </c:pt>
                <c:pt idx="2257">
                  <c:v>5.2329930908525508</c:v>
                </c:pt>
                <c:pt idx="2258">
                  <c:v>5.200969090852551</c:v>
                </c:pt>
                <c:pt idx="2259">
                  <c:v>5.1730470908525508</c:v>
                </c:pt>
                <c:pt idx="2260">
                  <c:v>5.1314440908525505</c:v>
                </c:pt>
                <c:pt idx="2261">
                  <c:v>5.0926990908525509</c:v>
                </c:pt>
                <c:pt idx="2262">
                  <c:v>5.0632360908525511</c:v>
                </c:pt>
                <c:pt idx="2263">
                  <c:v>5.0372240908525505</c:v>
                </c:pt>
                <c:pt idx="2264">
                  <c:v>5.0236520908525506</c:v>
                </c:pt>
                <c:pt idx="2265">
                  <c:v>5.013755090852551</c:v>
                </c:pt>
                <c:pt idx="2266">
                  <c:v>5.026336090852551</c:v>
                </c:pt>
                <c:pt idx="2267">
                  <c:v>5.0428870908525507</c:v>
                </c:pt>
                <c:pt idx="2268">
                  <c:v>5.0708190908525506</c:v>
                </c:pt>
                <c:pt idx="2269">
                  <c:v>5.0995930908525509</c:v>
                </c:pt>
                <c:pt idx="2270">
                  <c:v>5.1334870908525509</c:v>
                </c:pt>
                <c:pt idx="2271">
                  <c:v>5.1677570908525512</c:v>
                </c:pt>
                <c:pt idx="2272">
                  <c:v>5.1825490908525511</c:v>
                </c:pt>
                <c:pt idx="2273">
                  <c:v>5.194615090852551</c:v>
                </c:pt>
                <c:pt idx="2274">
                  <c:v>5.1864860908525507</c:v>
                </c:pt>
                <c:pt idx="2275">
                  <c:v>5.1752070908525507</c:v>
                </c:pt>
                <c:pt idx="2276">
                  <c:v>5.1566070908525505</c:v>
                </c:pt>
                <c:pt idx="2277">
                  <c:v>5.1326690908525512</c:v>
                </c:pt>
                <c:pt idx="2278">
                  <c:v>5.1187350908525513</c:v>
                </c:pt>
                <c:pt idx="2279">
                  <c:v>5.1054750908525506</c:v>
                </c:pt>
                <c:pt idx="2280">
                  <c:v>5.1121000908525511</c:v>
                </c:pt>
                <c:pt idx="2281">
                  <c:v>5.1309720908525511</c:v>
                </c:pt>
                <c:pt idx="2282">
                  <c:v>5.153173090852551</c:v>
                </c:pt>
                <c:pt idx="2283">
                  <c:v>5.1766600908525513</c:v>
                </c:pt>
                <c:pt idx="2284">
                  <c:v>5.2014040908525505</c:v>
                </c:pt>
                <c:pt idx="2285">
                  <c:v>5.220451090852551</c:v>
                </c:pt>
                <c:pt idx="2286">
                  <c:v>5.2409020908525505</c:v>
                </c:pt>
                <c:pt idx="2287">
                  <c:v>5.2485990908525508</c:v>
                </c:pt>
                <c:pt idx="2288">
                  <c:v>5.2529560908525506</c:v>
                </c:pt>
                <c:pt idx="2289">
                  <c:v>5.2633780908525507</c:v>
                </c:pt>
                <c:pt idx="2290">
                  <c:v>5.2655910908525509</c:v>
                </c:pt>
                <c:pt idx="2291">
                  <c:v>5.2686830908525506</c:v>
                </c:pt>
                <c:pt idx="2292">
                  <c:v>5.2809250908525511</c:v>
                </c:pt>
                <c:pt idx="2293">
                  <c:v>5.2889890908525512</c:v>
                </c:pt>
                <c:pt idx="2294">
                  <c:v>5.287005090852551</c:v>
                </c:pt>
                <c:pt idx="2295">
                  <c:v>5.3079710908525506</c:v>
                </c:pt>
                <c:pt idx="2296">
                  <c:v>5.3241640908525509</c:v>
                </c:pt>
                <c:pt idx="2297">
                  <c:v>5.3468650908525506</c:v>
                </c:pt>
                <c:pt idx="2298">
                  <c:v>5.3740990908525506</c:v>
                </c:pt>
                <c:pt idx="2299">
                  <c:v>5.4057920908525512</c:v>
                </c:pt>
                <c:pt idx="2300">
                  <c:v>5.4409920908525509</c:v>
                </c:pt>
                <c:pt idx="2301">
                  <c:v>5.4650170908525508</c:v>
                </c:pt>
                <c:pt idx="2302">
                  <c:v>5.4896400908525509</c:v>
                </c:pt>
                <c:pt idx="2303">
                  <c:v>5.5082300908525506</c:v>
                </c:pt>
                <c:pt idx="2304">
                  <c:v>5.5209080908525507</c:v>
                </c:pt>
                <c:pt idx="2305">
                  <c:v>5.5181090908525512</c:v>
                </c:pt>
                <c:pt idx="2306">
                  <c:v>5.5031540908525507</c:v>
                </c:pt>
                <c:pt idx="2307">
                  <c:v>5.449660090852551</c:v>
                </c:pt>
                <c:pt idx="2308">
                  <c:v>5.3973740908525505</c:v>
                </c:pt>
                <c:pt idx="2309">
                  <c:v>5.3340540908525504</c:v>
                </c:pt>
                <c:pt idx="2310">
                  <c:v>5.2616680908525506</c:v>
                </c:pt>
                <c:pt idx="2311">
                  <c:v>5.2010060908525508</c:v>
                </c:pt>
                <c:pt idx="2312">
                  <c:v>5.1572370908525507</c:v>
                </c:pt>
                <c:pt idx="2313">
                  <c:v>5.1357060908525511</c:v>
                </c:pt>
                <c:pt idx="2314">
                  <c:v>5.1046510908525509</c:v>
                </c:pt>
                <c:pt idx="2315">
                  <c:v>5.0960560908525512</c:v>
                </c:pt>
                <c:pt idx="2316">
                  <c:v>5.1041720908525505</c:v>
                </c:pt>
                <c:pt idx="2317">
                  <c:v>5.1189210908525506</c:v>
                </c:pt>
                <c:pt idx="2318">
                  <c:v>5.1298610908525513</c:v>
                </c:pt>
                <c:pt idx="2319">
                  <c:v>5.1296230908525509</c:v>
                </c:pt>
                <c:pt idx="2320">
                  <c:v>5.1466360908525512</c:v>
                </c:pt>
                <c:pt idx="2321">
                  <c:v>5.1634580908525507</c:v>
                </c:pt>
                <c:pt idx="2322">
                  <c:v>5.1785030908525505</c:v>
                </c:pt>
                <c:pt idx="2323">
                  <c:v>5.1826470908525506</c:v>
                </c:pt>
                <c:pt idx="2324">
                  <c:v>5.1913220908525508</c:v>
                </c:pt>
                <c:pt idx="2325">
                  <c:v>5.213684090852551</c:v>
                </c:pt>
                <c:pt idx="2326">
                  <c:v>5.2203060908525512</c:v>
                </c:pt>
                <c:pt idx="2327">
                  <c:v>5.2223990908525506</c:v>
                </c:pt>
                <c:pt idx="2328">
                  <c:v>5.1727940908525509</c:v>
                </c:pt>
                <c:pt idx="2329">
                  <c:v>5.1051630908525505</c:v>
                </c:pt>
                <c:pt idx="2330">
                  <c:v>5.0109770908525508</c:v>
                </c:pt>
                <c:pt idx="2331">
                  <c:v>4.8753580908525507</c:v>
                </c:pt>
                <c:pt idx="2332">
                  <c:v>4.7329040908525508</c:v>
                </c:pt>
                <c:pt idx="2333">
                  <c:v>4.6795090908525507</c:v>
                </c:pt>
                <c:pt idx="2334">
                  <c:v>4.583848090852551</c:v>
                </c:pt>
                <c:pt idx="2335">
                  <c:v>4.4970810908525509</c:v>
                </c:pt>
                <c:pt idx="2336">
                  <c:v>4.3694270908525512</c:v>
                </c:pt>
                <c:pt idx="2337">
                  <c:v>4.3075060908525504</c:v>
                </c:pt>
                <c:pt idx="2338">
                  <c:v>4.367125090852551</c:v>
                </c:pt>
                <c:pt idx="2339">
                  <c:v>4.3402950908525506</c:v>
                </c:pt>
                <c:pt idx="2340">
                  <c:v>4.337845090852551</c:v>
                </c:pt>
                <c:pt idx="2341">
                  <c:v>4.4200600908525507</c:v>
                </c:pt>
                <c:pt idx="2342">
                  <c:v>4.3914370908525511</c:v>
                </c:pt>
                <c:pt idx="2343">
                  <c:v>4.3803050908525512</c:v>
                </c:pt>
                <c:pt idx="2344">
                  <c:v>4.3636410908525507</c:v>
                </c:pt>
                <c:pt idx="2345">
                  <c:v>4.4347930908525512</c:v>
                </c:pt>
                <c:pt idx="2346">
                  <c:v>4.5792130908525506</c:v>
                </c:pt>
                <c:pt idx="2347">
                  <c:v>4.7396650908525508</c:v>
                </c:pt>
                <c:pt idx="2348">
                  <c:v>4.8712820908525511</c:v>
                </c:pt>
                <c:pt idx="2349">
                  <c:v>4.9192540908525508</c:v>
                </c:pt>
                <c:pt idx="2350">
                  <c:v>4.9592950908525513</c:v>
                </c:pt>
                <c:pt idx="2351">
                  <c:v>4.9673220908525506</c:v>
                </c:pt>
                <c:pt idx="2352">
                  <c:v>4.984996090852551</c:v>
                </c:pt>
                <c:pt idx="2353">
                  <c:v>5.0007410908525509</c:v>
                </c:pt>
                <c:pt idx="2354">
                  <c:v>5.0340270908525513</c:v>
                </c:pt>
                <c:pt idx="2355">
                  <c:v>5.0490870908525505</c:v>
                </c:pt>
                <c:pt idx="2356">
                  <c:v>5.0935600908525505</c:v>
                </c:pt>
                <c:pt idx="2357">
                  <c:v>5.1557740908525505</c:v>
                </c:pt>
                <c:pt idx="2358">
                  <c:v>5.2191370908525512</c:v>
                </c:pt>
                <c:pt idx="2359">
                  <c:v>5.3232630908525511</c:v>
                </c:pt>
                <c:pt idx="2360">
                  <c:v>5.4137610908525513</c:v>
                </c:pt>
                <c:pt idx="2361">
                  <c:v>5.4773140908525511</c:v>
                </c:pt>
                <c:pt idx="2362">
                  <c:v>5.5338810908525513</c:v>
                </c:pt>
                <c:pt idx="2363">
                  <c:v>5.6123190908525507</c:v>
                </c:pt>
                <c:pt idx="2364">
                  <c:v>5.6739470908525504</c:v>
                </c:pt>
                <c:pt idx="2365">
                  <c:v>5.6982500908525511</c:v>
                </c:pt>
                <c:pt idx="2366">
                  <c:v>5.7017030908525506</c:v>
                </c:pt>
                <c:pt idx="2367">
                  <c:v>5.7212560908525507</c:v>
                </c:pt>
                <c:pt idx="2368">
                  <c:v>5.8050670908525506</c:v>
                </c:pt>
                <c:pt idx="2369">
                  <c:v>5.9993980908525506</c:v>
                </c:pt>
                <c:pt idx="2370">
                  <c:v>6.1579610908525506</c:v>
                </c:pt>
                <c:pt idx="2371">
                  <c:v>6.2522490908525512</c:v>
                </c:pt>
                <c:pt idx="2372">
                  <c:v>6.4634610908525509</c:v>
                </c:pt>
                <c:pt idx="2373">
                  <c:v>6.8125310908525512</c:v>
                </c:pt>
                <c:pt idx="2374">
                  <c:v>7.1950060908525506</c:v>
                </c:pt>
                <c:pt idx="2375">
                  <c:v>7.8261680908525504</c:v>
                </c:pt>
                <c:pt idx="2376">
                  <c:v>8.4237820908525514</c:v>
                </c:pt>
                <c:pt idx="2377">
                  <c:v>8.9216990908525524</c:v>
                </c:pt>
                <c:pt idx="2378">
                  <c:v>9.4817900908525523</c:v>
                </c:pt>
                <c:pt idx="2379">
                  <c:v>9.855904090852551</c:v>
                </c:pt>
                <c:pt idx="2380">
                  <c:v>10.077518090852552</c:v>
                </c:pt>
                <c:pt idx="2381">
                  <c:v>10.281928090852551</c:v>
                </c:pt>
                <c:pt idx="2382">
                  <c:v>10.619553090852552</c:v>
                </c:pt>
                <c:pt idx="2383">
                  <c:v>11.027076090852551</c:v>
                </c:pt>
                <c:pt idx="2384">
                  <c:v>11.162242090852551</c:v>
                </c:pt>
                <c:pt idx="2385">
                  <c:v>11.254212090852551</c:v>
                </c:pt>
                <c:pt idx="2386">
                  <c:v>11.209242090852552</c:v>
                </c:pt>
                <c:pt idx="2387">
                  <c:v>11.144725090852551</c:v>
                </c:pt>
                <c:pt idx="2388">
                  <c:v>11.079172090852552</c:v>
                </c:pt>
                <c:pt idx="2389">
                  <c:v>11.049524090852552</c:v>
                </c:pt>
                <c:pt idx="2390">
                  <c:v>11.088022090852553</c:v>
                </c:pt>
                <c:pt idx="2391">
                  <c:v>11.058282090852552</c:v>
                </c:pt>
                <c:pt idx="2392">
                  <c:v>10.900904090852551</c:v>
                </c:pt>
                <c:pt idx="2393">
                  <c:v>10.676546090852552</c:v>
                </c:pt>
                <c:pt idx="2394">
                  <c:v>10.471769090852552</c:v>
                </c:pt>
                <c:pt idx="2395">
                  <c:v>10.413548090852553</c:v>
                </c:pt>
                <c:pt idx="2396">
                  <c:v>10.337109090852552</c:v>
                </c:pt>
                <c:pt idx="2397">
                  <c:v>10.120072090852553</c:v>
                </c:pt>
                <c:pt idx="2398">
                  <c:v>9.9845110908525516</c:v>
                </c:pt>
                <c:pt idx="2399">
                  <c:v>9.7157210908525524</c:v>
                </c:pt>
                <c:pt idx="2400">
                  <c:v>9.4629220908525511</c:v>
                </c:pt>
                <c:pt idx="2401">
                  <c:v>9.1740100908525513</c:v>
                </c:pt>
                <c:pt idx="2402">
                  <c:v>8.9514230908525523</c:v>
                </c:pt>
                <c:pt idx="2403">
                  <c:v>8.7547040908525524</c:v>
                </c:pt>
                <c:pt idx="2404">
                  <c:v>8.6888420908525514</c:v>
                </c:pt>
                <c:pt idx="2405">
                  <c:v>8.5902710908525517</c:v>
                </c:pt>
                <c:pt idx="2406">
                  <c:v>8.4658820908525509</c:v>
                </c:pt>
                <c:pt idx="2407">
                  <c:v>8.1600590908525525</c:v>
                </c:pt>
                <c:pt idx="2408">
                  <c:v>7.7625650908525516</c:v>
                </c:pt>
                <c:pt idx="2409">
                  <c:v>7.5594110908525511</c:v>
                </c:pt>
                <c:pt idx="2410">
                  <c:v>7.3127220908525512</c:v>
                </c:pt>
                <c:pt idx="2411">
                  <c:v>7.0836120908525508</c:v>
                </c:pt>
                <c:pt idx="2412">
                  <c:v>6.8682250908525511</c:v>
                </c:pt>
                <c:pt idx="2413">
                  <c:v>6.6819980908525505</c:v>
                </c:pt>
                <c:pt idx="2414">
                  <c:v>6.5478540908525504</c:v>
                </c:pt>
                <c:pt idx="2415">
                  <c:v>6.3626370908525507</c:v>
                </c:pt>
                <c:pt idx="2416">
                  <c:v>6.2091960908525508</c:v>
                </c:pt>
                <c:pt idx="2417">
                  <c:v>6.0067670908525512</c:v>
                </c:pt>
                <c:pt idx="2418">
                  <c:v>5.7877270908525507</c:v>
                </c:pt>
                <c:pt idx="2419">
                  <c:v>5.5870350908525506</c:v>
                </c:pt>
                <c:pt idx="2420">
                  <c:v>5.3874090908525512</c:v>
                </c:pt>
                <c:pt idx="2421">
                  <c:v>5.1936270908525506</c:v>
                </c:pt>
                <c:pt idx="2422">
                  <c:v>5.0167700908525505</c:v>
                </c:pt>
                <c:pt idx="2423">
                  <c:v>4.8503830908525511</c:v>
                </c:pt>
                <c:pt idx="2424">
                  <c:v>4.7423690908525504</c:v>
                </c:pt>
                <c:pt idx="2425">
                  <c:v>4.6821320908525506</c:v>
                </c:pt>
                <c:pt idx="2426">
                  <c:v>4.5014080908525509</c:v>
                </c:pt>
                <c:pt idx="2427">
                  <c:v>4.3960040908525508</c:v>
                </c:pt>
                <c:pt idx="2428">
                  <c:v>4.3423900908525512</c:v>
                </c:pt>
                <c:pt idx="2429">
                  <c:v>4.2804380908525506</c:v>
                </c:pt>
                <c:pt idx="2430">
                  <c:v>4.1668170908525513</c:v>
                </c:pt>
                <c:pt idx="2431">
                  <c:v>4.0060340908525509</c:v>
                </c:pt>
                <c:pt idx="2432">
                  <c:v>3.8756770908525509</c:v>
                </c:pt>
                <c:pt idx="2433">
                  <c:v>3.7257850908525509</c:v>
                </c:pt>
                <c:pt idx="2434">
                  <c:v>3.6089140908525508</c:v>
                </c:pt>
                <c:pt idx="2435">
                  <c:v>3.5368360908525509</c:v>
                </c:pt>
                <c:pt idx="2436">
                  <c:v>3.430229090852551</c:v>
                </c:pt>
                <c:pt idx="2437">
                  <c:v>3.2938540908525509</c:v>
                </c:pt>
                <c:pt idx="2438">
                  <c:v>3.1818800908525509</c:v>
                </c:pt>
                <c:pt idx="2439">
                  <c:v>3.1089510908525511</c:v>
                </c:pt>
                <c:pt idx="2440">
                  <c:v>3.0399930908525508</c:v>
                </c:pt>
                <c:pt idx="2441">
                  <c:v>3.0254710908525508</c:v>
                </c:pt>
                <c:pt idx="2442">
                  <c:v>3.034651090852551</c:v>
                </c:pt>
                <c:pt idx="2443">
                  <c:v>3.038632090852551</c:v>
                </c:pt>
                <c:pt idx="2444">
                  <c:v>3.0499180908525507</c:v>
                </c:pt>
                <c:pt idx="2445">
                  <c:v>3.0378360908525508</c:v>
                </c:pt>
                <c:pt idx="2446">
                  <c:v>3.024344090852551</c:v>
                </c:pt>
                <c:pt idx="2447">
                  <c:v>2.9628270908525507</c:v>
                </c:pt>
                <c:pt idx="2448">
                  <c:v>2.8784240908525507</c:v>
                </c:pt>
                <c:pt idx="2449">
                  <c:v>2.721598090852551</c:v>
                </c:pt>
                <c:pt idx="2450">
                  <c:v>2.6131480908525511</c:v>
                </c:pt>
                <c:pt idx="2451">
                  <c:v>2.5032330908525511</c:v>
                </c:pt>
                <c:pt idx="2452">
                  <c:v>2.3375310908525511</c:v>
                </c:pt>
                <c:pt idx="2453">
                  <c:v>2.282112090852551</c:v>
                </c:pt>
                <c:pt idx="2454">
                  <c:v>2.170040090852551</c:v>
                </c:pt>
                <c:pt idx="2455">
                  <c:v>2.0389880908525511</c:v>
                </c:pt>
                <c:pt idx="2456">
                  <c:v>1.920898090852551</c:v>
                </c:pt>
                <c:pt idx="2457">
                  <c:v>1.8629880908525509</c:v>
                </c:pt>
                <c:pt idx="2458">
                  <c:v>1.8042670908525507</c:v>
                </c:pt>
                <c:pt idx="2459">
                  <c:v>1.7452250908525508</c:v>
                </c:pt>
                <c:pt idx="2460">
                  <c:v>1.6878430908525508</c:v>
                </c:pt>
                <c:pt idx="2461">
                  <c:v>1.627397090852551</c:v>
                </c:pt>
                <c:pt idx="2462">
                  <c:v>1.5678860908525509</c:v>
                </c:pt>
                <c:pt idx="2463">
                  <c:v>1.5181240908525511</c:v>
                </c:pt>
                <c:pt idx="2464">
                  <c:v>1.3909510908525511</c:v>
                </c:pt>
                <c:pt idx="2465">
                  <c:v>1.3113470908525509</c:v>
                </c:pt>
                <c:pt idx="2466">
                  <c:v>1.272308090852551</c:v>
                </c:pt>
                <c:pt idx="2467">
                  <c:v>1.2274930908525508</c:v>
                </c:pt>
                <c:pt idx="2468">
                  <c:v>1.2065390908525511</c:v>
                </c:pt>
                <c:pt idx="2469">
                  <c:v>1.1930400908525511</c:v>
                </c:pt>
                <c:pt idx="2470">
                  <c:v>1.1711050908525511</c:v>
                </c:pt>
                <c:pt idx="2471">
                  <c:v>1.158545090852551</c:v>
                </c:pt>
                <c:pt idx="2472">
                  <c:v>1.1642820908525509</c:v>
                </c:pt>
                <c:pt idx="2473">
                  <c:v>1.1359670908525508</c:v>
                </c:pt>
                <c:pt idx="2474">
                  <c:v>1.124709090852551</c:v>
                </c:pt>
                <c:pt idx="2475">
                  <c:v>1.1308040908525512</c:v>
                </c:pt>
                <c:pt idx="2476">
                  <c:v>1.1649330908525508</c:v>
                </c:pt>
                <c:pt idx="2477">
                  <c:v>1.1685250908525511</c:v>
                </c:pt>
                <c:pt idx="2478">
                  <c:v>1.1674450908525511</c:v>
                </c:pt>
                <c:pt idx="2479">
                  <c:v>1.1430840908525508</c:v>
                </c:pt>
                <c:pt idx="2480">
                  <c:v>1.1267890908525509</c:v>
                </c:pt>
                <c:pt idx="2481">
                  <c:v>1.1133370908525508</c:v>
                </c:pt>
                <c:pt idx="2482">
                  <c:v>1.0883780908525509</c:v>
                </c:pt>
                <c:pt idx="2483">
                  <c:v>1.0797270908525509</c:v>
                </c:pt>
                <c:pt idx="2484">
                  <c:v>1.0619120908525508</c:v>
                </c:pt>
                <c:pt idx="2485">
                  <c:v>1.057647090852551</c:v>
                </c:pt>
                <c:pt idx="2486">
                  <c:v>1.0639890908525511</c:v>
                </c:pt>
                <c:pt idx="2487">
                  <c:v>1.0744530908525509</c:v>
                </c:pt>
                <c:pt idx="2488">
                  <c:v>1.0842640908525509</c:v>
                </c:pt>
                <c:pt idx="2489">
                  <c:v>1.0924670908525509</c:v>
                </c:pt>
                <c:pt idx="2490">
                  <c:v>1.096414090852551</c:v>
                </c:pt>
                <c:pt idx="2491">
                  <c:v>1.105996090852551</c:v>
                </c:pt>
                <c:pt idx="2492">
                  <c:v>1.1018200908525508</c:v>
                </c:pt>
                <c:pt idx="2493">
                  <c:v>1.1004100908525509</c:v>
                </c:pt>
                <c:pt idx="2494">
                  <c:v>1.1088470908525512</c:v>
                </c:pt>
                <c:pt idx="2495">
                  <c:v>1.106746090852551</c:v>
                </c:pt>
                <c:pt idx="2496">
                  <c:v>1.1064620908525509</c:v>
                </c:pt>
                <c:pt idx="2497">
                  <c:v>1.0914610908525511</c:v>
                </c:pt>
                <c:pt idx="2498">
                  <c:v>1.0798510908525509</c:v>
                </c:pt>
                <c:pt idx="2499">
                  <c:v>1.0707290908525509</c:v>
                </c:pt>
                <c:pt idx="2500">
                  <c:v>1.0546500908525509</c:v>
                </c:pt>
                <c:pt idx="2501">
                  <c:v>1.0603010908525512</c:v>
                </c:pt>
                <c:pt idx="2502">
                  <c:v>1.0576930908525508</c:v>
                </c:pt>
                <c:pt idx="2503">
                  <c:v>1.0646030908525508</c:v>
                </c:pt>
                <c:pt idx="2504">
                  <c:v>1.0681240908525509</c:v>
                </c:pt>
                <c:pt idx="2505">
                  <c:v>1.080922090852551</c:v>
                </c:pt>
                <c:pt idx="2506">
                  <c:v>1.0833600908525511</c:v>
                </c:pt>
                <c:pt idx="2507">
                  <c:v>1.0989560908525511</c:v>
                </c:pt>
                <c:pt idx="2508">
                  <c:v>1.098774090852551</c:v>
                </c:pt>
                <c:pt idx="2509">
                  <c:v>1.0990430908525508</c:v>
                </c:pt>
                <c:pt idx="2510">
                  <c:v>1.099975090852551</c:v>
                </c:pt>
                <c:pt idx="2511">
                  <c:v>1.1018080908525509</c:v>
                </c:pt>
                <c:pt idx="2512">
                  <c:v>1.0908120908525509</c:v>
                </c:pt>
                <c:pt idx="2513">
                  <c:v>1.098037090852551</c:v>
                </c:pt>
                <c:pt idx="2514">
                  <c:v>1.0785790908525508</c:v>
                </c:pt>
                <c:pt idx="2515">
                  <c:v>1.0819250908525508</c:v>
                </c:pt>
                <c:pt idx="2516">
                  <c:v>1.0722340908525512</c:v>
                </c:pt>
                <c:pt idx="2517">
                  <c:v>1.0811620908525508</c:v>
                </c:pt>
                <c:pt idx="2518">
                  <c:v>1.0755060908525511</c:v>
                </c:pt>
                <c:pt idx="2519">
                  <c:v>1.0810330908525509</c:v>
                </c:pt>
                <c:pt idx="2520">
                  <c:v>1.0842480908525509</c:v>
                </c:pt>
                <c:pt idx="2521">
                  <c:v>1.0902200908525508</c:v>
                </c:pt>
                <c:pt idx="2522">
                  <c:v>1.0976330908525509</c:v>
                </c:pt>
                <c:pt idx="2523">
                  <c:v>1.1072420908525511</c:v>
                </c:pt>
                <c:pt idx="2524">
                  <c:v>1.1133440908525509</c:v>
                </c:pt>
                <c:pt idx="2525">
                  <c:v>1.1205000908525511</c:v>
                </c:pt>
                <c:pt idx="2526">
                  <c:v>1.117389090852551</c:v>
                </c:pt>
                <c:pt idx="2527">
                  <c:v>1.1184110908525509</c:v>
                </c:pt>
                <c:pt idx="2528">
                  <c:v>1.1114430908525508</c:v>
                </c:pt>
                <c:pt idx="2529">
                  <c:v>1.1090020908525511</c:v>
                </c:pt>
                <c:pt idx="2530">
                  <c:v>1.1062730908525511</c:v>
                </c:pt>
                <c:pt idx="2531">
                  <c:v>1.1011690908525509</c:v>
                </c:pt>
                <c:pt idx="2532">
                  <c:v>1.1013230908525511</c:v>
                </c:pt>
                <c:pt idx="2533">
                  <c:v>1.0922750908525511</c:v>
                </c:pt>
                <c:pt idx="2534">
                  <c:v>1.1027580908525509</c:v>
                </c:pt>
                <c:pt idx="2535">
                  <c:v>1.0983920908525509</c:v>
                </c:pt>
                <c:pt idx="2536">
                  <c:v>1.1070330908525512</c:v>
                </c:pt>
                <c:pt idx="2537">
                  <c:v>1.1037550908525509</c:v>
                </c:pt>
                <c:pt idx="2538">
                  <c:v>1.1164480908525509</c:v>
                </c:pt>
                <c:pt idx="2539">
                  <c:v>1.1168800908525509</c:v>
                </c:pt>
                <c:pt idx="2540">
                  <c:v>1.130024090852551</c:v>
                </c:pt>
                <c:pt idx="2541">
                  <c:v>1.135511090852551</c:v>
                </c:pt>
                <c:pt idx="2542">
                  <c:v>1.1325540908525511</c:v>
                </c:pt>
                <c:pt idx="2543">
                  <c:v>1.1306720908525509</c:v>
                </c:pt>
                <c:pt idx="2544">
                  <c:v>1.1300820908525511</c:v>
                </c:pt>
                <c:pt idx="2545">
                  <c:v>1.129014090852551</c:v>
                </c:pt>
                <c:pt idx="2546">
                  <c:v>1.1258670908525508</c:v>
                </c:pt>
                <c:pt idx="2547">
                  <c:v>1.1204290908525509</c:v>
                </c:pt>
                <c:pt idx="2548">
                  <c:v>1.1198370908525508</c:v>
                </c:pt>
                <c:pt idx="2549">
                  <c:v>1.1108160908525511</c:v>
                </c:pt>
                <c:pt idx="2550">
                  <c:v>1.1170780908525511</c:v>
                </c:pt>
                <c:pt idx="2551">
                  <c:v>1.1184760908525511</c:v>
                </c:pt>
                <c:pt idx="2552">
                  <c:v>1.1236230908525511</c:v>
                </c:pt>
                <c:pt idx="2553">
                  <c:v>1.128366090852551</c:v>
                </c:pt>
                <c:pt idx="2554">
                  <c:v>1.1337110908525512</c:v>
                </c:pt>
                <c:pt idx="2555">
                  <c:v>1.141627090852551</c:v>
                </c:pt>
                <c:pt idx="2556">
                  <c:v>1.1474970908525508</c:v>
                </c:pt>
                <c:pt idx="2557">
                  <c:v>1.1463060908525509</c:v>
                </c:pt>
                <c:pt idx="2558">
                  <c:v>1.1509380908525508</c:v>
                </c:pt>
                <c:pt idx="2559">
                  <c:v>1.148744090852551</c:v>
                </c:pt>
                <c:pt idx="2560">
                  <c:v>1.151438090852551</c:v>
                </c:pt>
                <c:pt idx="2561">
                  <c:v>1.1459230908525511</c:v>
                </c:pt>
                <c:pt idx="2562">
                  <c:v>1.1454910908525511</c:v>
                </c:pt>
                <c:pt idx="2563">
                  <c:v>1.1422040908525508</c:v>
                </c:pt>
                <c:pt idx="2564">
                  <c:v>1.1390810908525508</c:v>
                </c:pt>
                <c:pt idx="2565">
                  <c:v>1.1425620908525511</c:v>
                </c:pt>
                <c:pt idx="2566">
                  <c:v>1.1510490908525508</c:v>
                </c:pt>
                <c:pt idx="2567">
                  <c:v>1.140461090852551</c:v>
                </c:pt>
                <c:pt idx="2568">
                  <c:v>1.1442840908525511</c:v>
                </c:pt>
                <c:pt idx="2569">
                  <c:v>1.1449910908525509</c:v>
                </c:pt>
                <c:pt idx="2570">
                  <c:v>1.1588160908525511</c:v>
                </c:pt>
                <c:pt idx="2571">
                  <c:v>1.1736350908525508</c:v>
                </c:pt>
                <c:pt idx="2572">
                  <c:v>1.1701020908525508</c:v>
                </c:pt>
                <c:pt idx="2573">
                  <c:v>1.1677380908525512</c:v>
                </c:pt>
                <c:pt idx="2574">
                  <c:v>1.1679660908525511</c:v>
                </c:pt>
                <c:pt idx="2575">
                  <c:v>1.1701200908525511</c:v>
                </c:pt>
                <c:pt idx="2576">
                  <c:v>1.171346090852551</c:v>
                </c:pt>
                <c:pt idx="2577">
                  <c:v>1.1725430908525509</c:v>
                </c:pt>
                <c:pt idx="2578">
                  <c:v>1.1684170908525511</c:v>
                </c:pt>
                <c:pt idx="2579">
                  <c:v>1.1663280908525508</c:v>
                </c:pt>
                <c:pt idx="2580">
                  <c:v>1.167362090852551</c:v>
                </c:pt>
                <c:pt idx="2581">
                  <c:v>1.1671920908525508</c:v>
                </c:pt>
                <c:pt idx="2582">
                  <c:v>1.168432090852551</c:v>
                </c:pt>
                <c:pt idx="2583">
                  <c:v>1.1727560908525509</c:v>
                </c:pt>
                <c:pt idx="2584">
                  <c:v>1.174669090852551</c:v>
                </c:pt>
                <c:pt idx="2585">
                  <c:v>1.1861650908525512</c:v>
                </c:pt>
                <c:pt idx="2586">
                  <c:v>1.1912810908525509</c:v>
                </c:pt>
                <c:pt idx="2587">
                  <c:v>1.1958800908525511</c:v>
                </c:pt>
                <c:pt idx="2588">
                  <c:v>1.200219090852551</c:v>
                </c:pt>
                <c:pt idx="2589">
                  <c:v>1.1975550908525512</c:v>
                </c:pt>
                <c:pt idx="2590">
                  <c:v>1.2011010908525508</c:v>
                </c:pt>
                <c:pt idx="2591">
                  <c:v>1.2006660908525508</c:v>
                </c:pt>
                <c:pt idx="2592">
                  <c:v>1.1974940908525511</c:v>
                </c:pt>
                <c:pt idx="2593">
                  <c:v>1.198561090852551</c:v>
                </c:pt>
                <c:pt idx="2594">
                  <c:v>1.1947810908525511</c:v>
                </c:pt>
                <c:pt idx="2595">
                  <c:v>1.1963670908525508</c:v>
                </c:pt>
                <c:pt idx="2596">
                  <c:v>1.197484090852551</c:v>
                </c:pt>
                <c:pt idx="2597">
                  <c:v>1.2002250908525509</c:v>
                </c:pt>
                <c:pt idx="2598">
                  <c:v>1.2028600908525511</c:v>
                </c:pt>
                <c:pt idx="2599">
                  <c:v>1.208159090852551</c:v>
                </c:pt>
                <c:pt idx="2600">
                  <c:v>1.2131770908525508</c:v>
                </c:pt>
                <c:pt idx="2601">
                  <c:v>1.2215460908525508</c:v>
                </c:pt>
                <c:pt idx="2602">
                  <c:v>1.2241910908525511</c:v>
                </c:pt>
                <c:pt idx="2603">
                  <c:v>1.2286560908525508</c:v>
                </c:pt>
                <c:pt idx="2604">
                  <c:v>1.231863090852551</c:v>
                </c:pt>
                <c:pt idx="2605">
                  <c:v>1.2316680908525508</c:v>
                </c:pt>
                <c:pt idx="2606">
                  <c:v>1.2331810908525509</c:v>
                </c:pt>
                <c:pt idx="2607">
                  <c:v>1.2320630908525509</c:v>
                </c:pt>
                <c:pt idx="2608">
                  <c:v>1.2315790908525508</c:v>
                </c:pt>
                <c:pt idx="2609">
                  <c:v>1.230891090852551</c:v>
                </c:pt>
                <c:pt idx="2610">
                  <c:v>1.231304090852551</c:v>
                </c:pt>
                <c:pt idx="2611">
                  <c:v>1.2316930908525512</c:v>
                </c:pt>
                <c:pt idx="2612">
                  <c:v>1.237137090852551</c:v>
                </c:pt>
                <c:pt idx="2613">
                  <c:v>1.2390630908525511</c:v>
                </c:pt>
                <c:pt idx="2614">
                  <c:v>1.2443000908525508</c:v>
                </c:pt>
                <c:pt idx="2615">
                  <c:v>1.2508420908525508</c:v>
                </c:pt>
                <c:pt idx="2616">
                  <c:v>1.2575050908525509</c:v>
                </c:pt>
                <c:pt idx="2617">
                  <c:v>1.2626090908525511</c:v>
                </c:pt>
                <c:pt idx="2618">
                  <c:v>1.266754090852551</c:v>
                </c:pt>
                <c:pt idx="2619">
                  <c:v>1.2683610908525509</c:v>
                </c:pt>
                <c:pt idx="2620">
                  <c:v>1.2701420908525511</c:v>
                </c:pt>
                <c:pt idx="2621">
                  <c:v>1.2687320908525508</c:v>
                </c:pt>
                <c:pt idx="2622">
                  <c:v>1.2700990908525509</c:v>
                </c:pt>
                <c:pt idx="2623">
                  <c:v>1.2706670908525508</c:v>
                </c:pt>
                <c:pt idx="2624">
                  <c:v>1.2710120908525511</c:v>
                </c:pt>
                <c:pt idx="2625">
                  <c:v>1.2737960908525512</c:v>
                </c:pt>
                <c:pt idx="2626">
                  <c:v>1.2750700908525512</c:v>
                </c:pt>
                <c:pt idx="2627">
                  <c:v>1.2788820908525511</c:v>
                </c:pt>
                <c:pt idx="2628">
                  <c:v>1.2836740908525508</c:v>
                </c:pt>
                <c:pt idx="2629">
                  <c:v>1.289140090852551</c:v>
                </c:pt>
                <c:pt idx="2630">
                  <c:v>1.2970280908525509</c:v>
                </c:pt>
                <c:pt idx="2631">
                  <c:v>1.3000360908525508</c:v>
                </c:pt>
                <c:pt idx="2632">
                  <c:v>1.3069370908525508</c:v>
                </c:pt>
                <c:pt idx="2633">
                  <c:v>1.3101460908525508</c:v>
                </c:pt>
                <c:pt idx="2634">
                  <c:v>1.312711090852551</c:v>
                </c:pt>
                <c:pt idx="2635">
                  <c:v>1.314433090852551</c:v>
                </c:pt>
                <c:pt idx="2636">
                  <c:v>1.3134020908525508</c:v>
                </c:pt>
                <c:pt idx="2637">
                  <c:v>1.3138460908525511</c:v>
                </c:pt>
                <c:pt idx="2638">
                  <c:v>1.3152440908525511</c:v>
                </c:pt>
                <c:pt idx="2639">
                  <c:v>1.3159140908525511</c:v>
                </c:pt>
                <c:pt idx="2640">
                  <c:v>1.3210370908525508</c:v>
                </c:pt>
                <c:pt idx="2641">
                  <c:v>1.3241480908525509</c:v>
                </c:pt>
                <c:pt idx="2642">
                  <c:v>1.3300480908525509</c:v>
                </c:pt>
                <c:pt idx="2643">
                  <c:v>1.3360750908525509</c:v>
                </c:pt>
                <c:pt idx="2644">
                  <c:v>1.3430900908525509</c:v>
                </c:pt>
                <c:pt idx="2645">
                  <c:v>1.349391090852551</c:v>
                </c:pt>
                <c:pt idx="2646">
                  <c:v>1.3537520908525509</c:v>
                </c:pt>
                <c:pt idx="2647">
                  <c:v>1.3584460908525511</c:v>
                </c:pt>
                <c:pt idx="2648">
                  <c:v>1.3604920908525511</c:v>
                </c:pt>
                <c:pt idx="2649">
                  <c:v>1.3644910908525509</c:v>
                </c:pt>
                <c:pt idx="2650">
                  <c:v>1.3624450908525509</c:v>
                </c:pt>
                <c:pt idx="2651">
                  <c:v>1.3643560908525512</c:v>
                </c:pt>
                <c:pt idx="2652">
                  <c:v>1.365883090852551</c:v>
                </c:pt>
                <c:pt idx="2653">
                  <c:v>1.3675280908525509</c:v>
                </c:pt>
                <c:pt idx="2654">
                  <c:v>1.3737770908525508</c:v>
                </c:pt>
                <c:pt idx="2655">
                  <c:v>1.3772400908525508</c:v>
                </c:pt>
                <c:pt idx="2656">
                  <c:v>1.3845690908525512</c:v>
                </c:pt>
                <c:pt idx="2657">
                  <c:v>1.3920280908525511</c:v>
                </c:pt>
                <c:pt idx="2658">
                  <c:v>1.3976820908525509</c:v>
                </c:pt>
                <c:pt idx="2659">
                  <c:v>1.4063320908525512</c:v>
                </c:pt>
                <c:pt idx="2660">
                  <c:v>1.4094150908525509</c:v>
                </c:pt>
                <c:pt idx="2661">
                  <c:v>1.4145320908525512</c:v>
                </c:pt>
                <c:pt idx="2662">
                  <c:v>1.416078090852551</c:v>
                </c:pt>
                <c:pt idx="2663">
                  <c:v>1.4194600908525508</c:v>
                </c:pt>
                <c:pt idx="2664">
                  <c:v>1.418645090852551</c:v>
                </c:pt>
                <c:pt idx="2665">
                  <c:v>1.4203300908525511</c:v>
                </c:pt>
                <c:pt idx="2666">
                  <c:v>1.4245400908525512</c:v>
                </c:pt>
                <c:pt idx="2667">
                  <c:v>1.4270450908525509</c:v>
                </c:pt>
                <c:pt idx="2668">
                  <c:v>1.4344890908525509</c:v>
                </c:pt>
                <c:pt idx="2669">
                  <c:v>1.4407470908525508</c:v>
                </c:pt>
                <c:pt idx="2670">
                  <c:v>1.4499930908525509</c:v>
                </c:pt>
                <c:pt idx="2671">
                  <c:v>1.4571400908525511</c:v>
                </c:pt>
                <c:pt idx="2672">
                  <c:v>1.464297090852551</c:v>
                </c:pt>
                <c:pt idx="2673">
                  <c:v>1.470343090852551</c:v>
                </c:pt>
                <c:pt idx="2674">
                  <c:v>1.4746380908525509</c:v>
                </c:pt>
                <c:pt idx="2675">
                  <c:v>1.4751780908525509</c:v>
                </c:pt>
                <c:pt idx="2676">
                  <c:v>1.480246090852551</c:v>
                </c:pt>
                <c:pt idx="2677">
                  <c:v>1.4820690908525509</c:v>
                </c:pt>
                <c:pt idx="2678">
                  <c:v>1.486470090852551</c:v>
                </c:pt>
                <c:pt idx="2679">
                  <c:v>1.4887910908525508</c:v>
                </c:pt>
                <c:pt idx="2680">
                  <c:v>1.4922320908525508</c:v>
                </c:pt>
                <c:pt idx="2681">
                  <c:v>1.5010640908525508</c:v>
                </c:pt>
                <c:pt idx="2682">
                  <c:v>1.508427090852551</c:v>
                </c:pt>
                <c:pt idx="2683">
                  <c:v>1.5168610908525508</c:v>
                </c:pt>
                <c:pt idx="2684">
                  <c:v>1.522568090852551</c:v>
                </c:pt>
                <c:pt idx="2685">
                  <c:v>1.529542090852551</c:v>
                </c:pt>
                <c:pt idx="2686">
                  <c:v>1.5415370908525512</c:v>
                </c:pt>
                <c:pt idx="2687">
                  <c:v>1.5417940908525511</c:v>
                </c:pt>
                <c:pt idx="2688">
                  <c:v>1.5464100908525511</c:v>
                </c:pt>
                <c:pt idx="2689">
                  <c:v>1.5496070908525508</c:v>
                </c:pt>
                <c:pt idx="2690">
                  <c:v>1.5514250908525509</c:v>
                </c:pt>
                <c:pt idx="2691">
                  <c:v>1.5601520908525508</c:v>
                </c:pt>
                <c:pt idx="2692">
                  <c:v>1.5615630908525509</c:v>
                </c:pt>
                <c:pt idx="2693">
                  <c:v>1.568852090852551</c:v>
                </c:pt>
                <c:pt idx="2694">
                  <c:v>1.5764560908525511</c:v>
                </c:pt>
                <c:pt idx="2695">
                  <c:v>1.5870260908525511</c:v>
                </c:pt>
                <c:pt idx="2696">
                  <c:v>1.5928150908525511</c:v>
                </c:pt>
                <c:pt idx="2697">
                  <c:v>1.603076090852551</c:v>
                </c:pt>
                <c:pt idx="2698">
                  <c:v>1.608909090852551</c:v>
                </c:pt>
                <c:pt idx="2699">
                  <c:v>1.615537090852551</c:v>
                </c:pt>
                <c:pt idx="2700">
                  <c:v>1.618793090852551</c:v>
                </c:pt>
                <c:pt idx="2701">
                  <c:v>1.624147090852551</c:v>
                </c:pt>
                <c:pt idx="2702">
                  <c:v>1.6287490908525508</c:v>
                </c:pt>
                <c:pt idx="2703">
                  <c:v>1.6325540908525511</c:v>
                </c:pt>
                <c:pt idx="2704">
                  <c:v>1.6379360908525511</c:v>
                </c:pt>
                <c:pt idx="2705">
                  <c:v>1.6454600908525512</c:v>
                </c:pt>
                <c:pt idx="2706">
                  <c:v>1.6542950908525511</c:v>
                </c:pt>
                <c:pt idx="2707">
                  <c:v>1.6654260908525509</c:v>
                </c:pt>
                <c:pt idx="2708">
                  <c:v>1.6750210908525509</c:v>
                </c:pt>
                <c:pt idx="2709">
                  <c:v>1.6818070908525509</c:v>
                </c:pt>
                <c:pt idx="2710">
                  <c:v>1.690084090852551</c:v>
                </c:pt>
                <c:pt idx="2711">
                  <c:v>1.6968080908525511</c:v>
                </c:pt>
                <c:pt idx="2712">
                  <c:v>1.7004030908525509</c:v>
                </c:pt>
                <c:pt idx="2713">
                  <c:v>1.705795090852551</c:v>
                </c:pt>
                <c:pt idx="2714">
                  <c:v>1.7094730908525508</c:v>
                </c:pt>
                <c:pt idx="2715">
                  <c:v>1.7168240908525512</c:v>
                </c:pt>
                <c:pt idx="2716">
                  <c:v>1.7238360908525512</c:v>
                </c:pt>
                <c:pt idx="2717">
                  <c:v>1.7314610908525512</c:v>
                </c:pt>
                <c:pt idx="2718">
                  <c:v>1.7401980908525507</c:v>
                </c:pt>
                <c:pt idx="2719">
                  <c:v>1.7499740908525507</c:v>
                </c:pt>
                <c:pt idx="2720">
                  <c:v>1.7608740908525511</c:v>
                </c:pt>
                <c:pt idx="2721">
                  <c:v>1.7710980908525507</c:v>
                </c:pt>
                <c:pt idx="2722">
                  <c:v>1.778570090852551</c:v>
                </c:pt>
                <c:pt idx="2723">
                  <c:v>1.784578090852551</c:v>
                </c:pt>
                <c:pt idx="2724">
                  <c:v>1.7886430908525508</c:v>
                </c:pt>
                <c:pt idx="2725">
                  <c:v>1.7949750908525508</c:v>
                </c:pt>
                <c:pt idx="2726">
                  <c:v>1.8029060908525509</c:v>
                </c:pt>
                <c:pt idx="2727">
                  <c:v>1.811297090852551</c:v>
                </c:pt>
                <c:pt idx="2728">
                  <c:v>1.8167160908525508</c:v>
                </c:pt>
                <c:pt idx="2729">
                  <c:v>1.8281650908525511</c:v>
                </c:pt>
                <c:pt idx="2730">
                  <c:v>1.8352350908525508</c:v>
                </c:pt>
                <c:pt idx="2731">
                  <c:v>1.848536090852551</c:v>
                </c:pt>
                <c:pt idx="2732">
                  <c:v>1.8584730908525509</c:v>
                </c:pt>
                <c:pt idx="2733">
                  <c:v>1.8677010908525506</c:v>
                </c:pt>
                <c:pt idx="2734">
                  <c:v>1.8752740908525509</c:v>
                </c:pt>
                <c:pt idx="2735">
                  <c:v>1.8784400908525507</c:v>
                </c:pt>
                <c:pt idx="2736">
                  <c:v>1.8887320908525509</c:v>
                </c:pt>
                <c:pt idx="2737">
                  <c:v>1.8934630908525509</c:v>
                </c:pt>
                <c:pt idx="2738">
                  <c:v>1.9021990908525508</c:v>
                </c:pt>
                <c:pt idx="2739">
                  <c:v>1.912075090852551</c:v>
                </c:pt>
                <c:pt idx="2740">
                  <c:v>1.9242710908525509</c:v>
                </c:pt>
                <c:pt idx="2741">
                  <c:v>1.9377600908525507</c:v>
                </c:pt>
                <c:pt idx="2742">
                  <c:v>1.9468760908525509</c:v>
                </c:pt>
                <c:pt idx="2743">
                  <c:v>1.9556000908525508</c:v>
                </c:pt>
                <c:pt idx="2744">
                  <c:v>1.9598190908525508</c:v>
                </c:pt>
                <c:pt idx="2745">
                  <c:v>1.9782980908525509</c:v>
                </c:pt>
                <c:pt idx="2746">
                  <c:v>1.9827110908525509</c:v>
                </c:pt>
                <c:pt idx="2747">
                  <c:v>1.988500090852551</c:v>
                </c:pt>
                <c:pt idx="2748">
                  <c:v>1.998613090852551</c:v>
                </c:pt>
                <c:pt idx="2749">
                  <c:v>2.0030970908525507</c:v>
                </c:pt>
                <c:pt idx="2750">
                  <c:v>2.0187130908525508</c:v>
                </c:pt>
                <c:pt idx="2751">
                  <c:v>2.0325290908525511</c:v>
                </c:pt>
                <c:pt idx="2752">
                  <c:v>2.0429350908525508</c:v>
                </c:pt>
                <c:pt idx="2753">
                  <c:v>2.0538810908525509</c:v>
                </c:pt>
                <c:pt idx="2754">
                  <c:v>2.0683520908525508</c:v>
                </c:pt>
                <c:pt idx="2755">
                  <c:v>2.0695890908525509</c:v>
                </c:pt>
                <c:pt idx="2756">
                  <c:v>2.0879570908525507</c:v>
                </c:pt>
                <c:pt idx="2757">
                  <c:v>2.093364090852551</c:v>
                </c:pt>
                <c:pt idx="2758">
                  <c:v>2.0981660908525508</c:v>
                </c:pt>
                <c:pt idx="2759">
                  <c:v>2.118355090852551</c:v>
                </c:pt>
                <c:pt idx="2760">
                  <c:v>2.1189530908525507</c:v>
                </c:pt>
                <c:pt idx="2761">
                  <c:v>2.1413520908525507</c:v>
                </c:pt>
                <c:pt idx="2762">
                  <c:v>2.153983090852551</c:v>
                </c:pt>
                <c:pt idx="2763">
                  <c:v>2.163349090852551</c:v>
                </c:pt>
                <c:pt idx="2764">
                  <c:v>2.1773970908525508</c:v>
                </c:pt>
                <c:pt idx="2765">
                  <c:v>2.1843960908525508</c:v>
                </c:pt>
                <c:pt idx="2766">
                  <c:v>2.1987460908525507</c:v>
                </c:pt>
                <c:pt idx="2767">
                  <c:v>2.2150680908525509</c:v>
                </c:pt>
                <c:pt idx="2768">
                  <c:v>2.2229220908525509</c:v>
                </c:pt>
                <c:pt idx="2769">
                  <c:v>2.231739090852551</c:v>
                </c:pt>
                <c:pt idx="2770">
                  <c:v>2.2508570908525507</c:v>
                </c:pt>
                <c:pt idx="2771">
                  <c:v>2.2590320908525507</c:v>
                </c:pt>
                <c:pt idx="2772">
                  <c:v>2.2815410908525511</c:v>
                </c:pt>
                <c:pt idx="2773">
                  <c:v>2.2910150908525511</c:v>
                </c:pt>
                <c:pt idx="2774">
                  <c:v>2.2985110908525508</c:v>
                </c:pt>
                <c:pt idx="2775">
                  <c:v>2.3192090908525507</c:v>
                </c:pt>
                <c:pt idx="2776">
                  <c:v>2.3214040908525511</c:v>
                </c:pt>
                <c:pt idx="2777">
                  <c:v>2.336053090852551</c:v>
                </c:pt>
                <c:pt idx="2778">
                  <c:v>2.3465860908525507</c:v>
                </c:pt>
                <c:pt idx="2779">
                  <c:v>2.3581430908525509</c:v>
                </c:pt>
                <c:pt idx="2780">
                  <c:v>2.3725890908525509</c:v>
                </c:pt>
                <c:pt idx="2781">
                  <c:v>2.3921140908525507</c:v>
                </c:pt>
                <c:pt idx="2782">
                  <c:v>2.405171090852551</c:v>
                </c:pt>
                <c:pt idx="2783">
                  <c:v>2.4193420908525507</c:v>
                </c:pt>
                <c:pt idx="2784">
                  <c:v>2.4284980908525511</c:v>
                </c:pt>
                <c:pt idx="2785">
                  <c:v>2.4532210908525509</c:v>
                </c:pt>
                <c:pt idx="2786">
                  <c:v>2.4494460908525508</c:v>
                </c:pt>
                <c:pt idx="2787">
                  <c:v>2.4798250908525508</c:v>
                </c:pt>
                <c:pt idx="2788">
                  <c:v>2.4788590908525507</c:v>
                </c:pt>
                <c:pt idx="2789">
                  <c:v>2.4932740908525508</c:v>
                </c:pt>
                <c:pt idx="2790">
                  <c:v>2.4123310908525508</c:v>
                </c:pt>
                <c:pt idx="2791">
                  <c:v>2.4674750908525507</c:v>
                </c:pt>
                <c:pt idx="2792">
                  <c:v>2.8562570908525511</c:v>
                </c:pt>
                <c:pt idx="2793">
                  <c:v>2.6470300908525508</c:v>
                </c:pt>
                <c:pt idx="2794">
                  <c:v>2.7577260908525507</c:v>
                </c:pt>
                <c:pt idx="2795">
                  <c:v>2.567407090852551</c:v>
                </c:pt>
                <c:pt idx="2796">
                  <c:v>2.6155990908525508</c:v>
                </c:pt>
                <c:pt idx="2797">
                  <c:v>2.6040810908525507</c:v>
                </c:pt>
                <c:pt idx="2798">
                  <c:v>2.6457980908525509</c:v>
                </c:pt>
                <c:pt idx="2799">
                  <c:v>2.6484650908525507</c:v>
                </c:pt>
                <c:pt idx="2800">
                  <c:v>2.6765600908525511</c:v>
                </c:pt>
                <c:pt idx="2801">
                  <c:v>2.680683090852551</c:v>
                </c:pt>
                <c:pt idx="2802">
                  <c:v>2.7076520908525508</c:v>
                </c:pt>
                <c:pt idx="2803">
                  <c:v>2.7142990908525508</c:v>
                </c:pt>
                <c:pt idx="2804">
                  <c:v>2.7341330908525507</c:v>
                </c:pt>
                <c:pt idx="2805">
                  <c:v>2.7438420908525507</c:v>
                </c:pt>
                <c:pt idx="2806">
                  <c:v>2.7679470908525508</c:v>
                </c:pt>
                <c:pt idx="2807">
                  <c:v>2.7819640908525507</c:v>
                </c:pt>
                <c:pt idx="2808">
                  <c:v>2.8075470908525508</c:v>
                </c:pt>
                <c:pt idx="2809">
                  <c:v>2.8234890908525507</c:v>
                </c:pt>
                <c:pt idx="2810">
                  <c:v>2.837130090852551</c:v>
                </c:pt>
                <c:pt idx="2811">
                  <c:v>2.8511930908525507</c:v>
                </c:pt>
                <c:pt idx="2812">
                  <c:v>2.8727020908525507</c:v>
                </c:pt>
                <c:pt idx="2813">
                  <c:v>2.8924130908525507</c:v>
                </c:pt>
                <c:pt idx="2814">
                  <c:v>2.9084050908525509</c:v>
                </c:pt>
                <c:pt idx="2815">
                  <c:v>2.9294420908525507</c:v>
                </c:pt>
                <c:pt idx="2816">
                  <c:v>2.955779090852551</c:v>
                </c:pt>
                <c:pt idx="2817">
                  <c:v>2.975474090852551</c:v>
                </c:pt>
                <c:pt idx="2818">
                  <c:v>2.9928200908525509</c:v>
                </c:pt>
                <c:pt idx="2819">
                  <c:v>3.0083650908525508</c:v>
                </c:pt>
                <c:pt idx="2820">
                  <c:v>3.0304610908525507</c:v>
                </c:pt>
                <c:pt idx="2821">
                  <c:v>3.0521550908525508</c:v>
                </c:pt>
                <c:pt idx="2822">
                  <c:v>3.0725450908525507</c:v>
                </c:pt>
                <c:pt idx="2823">
                  <c:v>3.090358090852551</c:v>
                </c:pt>
                <c:pt idx="2824">
                  <c:v>3.116598090852551</c:v>
                </c:pt>
                <c:pt idx="2825">
                  <c:v>3.139111090852551</c:v>
                </c:pt>
                <c:pt idx="2826">
                  <c:v>3.1600310908525509</c:v>
                </c:pt>
                <c:pt idx="2827">
                  <c:v>3.1740600908525507</c:v>
                </c:pt>
                <c:pt idx="2828">
                  <c:v>3.1969550908525508</c:v>
                </c:pt>
                <c:pt idx="2829">
                  <c:v>3.216502090852551</c:v>
                </c:pt>
                <c:pt idx="2830">
                  <c:v>3.2439990908525509</c:v>
                </c:pt>
                <c:pt idx="2831">
                  <c:v>3.2678480908525507</c:v>
                </c:pt>
                <c:pt idx="2832">
                  <c:v>3.2887960908525509</c:v>
                </c:pt>
                <c:pt idx="2833">
                  <c:v>3.312673090852551</c:v>
                </c:pt>
                <c:pt idx="2834">
                  <c:v>3.3321080908525507</c:v>
                </c:pt>
                <c:pt idx="2835">
                  <c:v>3.358509090852551</c:v>
                </c:pt>
                <c:pt idx="2836">
                  <c:v>3.3773770908525509</c:v>
                </c:pt>
                <c:pt idx="2837">
                  <c:v>3.3982080908525507</c:v>
                </c:pt>
                <c:pt idx="2838">
                  <c:v>3.4262760908525509</c:v>
                </c:pt>
                <c:pt idx="2839">
                  <c:v>3.4537070908525509</c:v>
                </c:pt>
                <c:pt idx="2840">
                  <c:v>3.4792140908525511</c:v>
                </c:pt>
                <c:pt idx="2841">
                  <c:v>3.500745090852551</c:v>
                </c:pt>
                <c:pt idx="2842">
                  <c:v>3.5191190908525507</c:v>
                </c:pt>
                <c:pt idx="2843">
                  <c:v>3.5457890908525509</c:v>
                </c:pt>
                <c:pt idx="2844">
                  <c:v>3.5686780908525511</c:v>
                </c:pt>
                <c:pt idx="2845">
                  <c:v>3.5958440908525509</c:v>
                </c:pt>
                <c:pt idx="2846">
                  <c:v>3.623041090852551</c:v>
                </c:pt>
                <c:pt idx="2847">
                  <c:v>3.6527780908525509</c:v>
                </c:pt>
                <c:pt idx="2848">
                  <c:v>3.6781550908525507</c:v>
                </c:pt>
                <c:pt idx="2849">
                  <c:v>3.698872090852551</c:v>
                </c:pt>
                <c:pt idx="2850">
                  <c:v>3.7244390908525506</c:v>
                </c:pt>
                <c:pt idx="2851">
                  <c:v>3.7527720908525506</c:v>
                </c:pt>
                <c:pt idx="2852">
                  <c:v>3.7799820908525508</c:v>
                </c:pt>
                <c:pt idx="2853">
                  <c:v>3.8079850908525508</c:v>
                </c:pt>
                <c:pt idx="2854">
                  <c:v>3.8426620908525511</c:v>
                </c:pt>
                <c:pt idx="2855">
                  <c:v>3.867786090852551</c:v>
                </c:pt>
                <c:pt idx="2856">
                  <c:v>3.8952420908525509</c:v>
                </c:pt>
                <c:pt idx="2857">
                  <c:v>3.9202330908525509</c:v>
                </c:pt>
                <c:pt idx="2858">
                  <c:v>3.9470660908525508</c:v>
                </c:pt>
                <c:pt idx="2859">
                  <c:v>3.9778150908525509</c:v>
                </c:pt>
                <c:pt idx="2860">
                  <c:v>4.011175090852551</c:v>
                </c:pt>
                <c:pt idx="2861">
                  <c:v>4.0418380908525506</c:v>
                </c:pt>
                <c:pt idx="2862">
                  <c:v>4.0738900908525508</c:v>
                </c:pt>
                <c:pt idx="2863">
                  <c:v>4.1004850908525512</c:v>
                </c:pt>
                <c:pt idx="2864">
                  <c:v>4.1295830908525506</c:v>
                </c:pt>
                <c:pt idx="2865">
                  <c:v>4.1607930908525512</c:v>
                </c:pt>
                <c:pt idx="2866">
                  <c:v>4.192810090852551</c:v>
                </c:pt>
                <c:pt idx="2867">
                  <c:v>4.2299410908525505</c:v>
                </c:pt>
                <c:pt idx="2868">
                  <c:v>4.2639220908525512</c:v>
                </c:pt>
                <c:pt idx="2869">
                  <c:v>4.2905670908525506</c:v>
                </c:pt>
                <c:pt idx="2870">
                  <c:v>4.3227080908525508</c:v>
                </c:pt>
                <c:pt idx="2871">
                  <c:v>4.352701090852551</c:v>
                </c:pt>
                <c:pt idx="2872">
                  <c:v>4.3916340908525511</c:v>
                </c:pt>
                <c:pt idx="2873">
                  <c:v>4.4242260908525513</c:v>
                </c:pt>
                <c:pt idx="2874">
                  <c:v>4.4627550908525508</c:v>
                </c:pt>
                <c:pt idx="2875">
                  <c:v>4.4927110908525512</c:v>
                </c:pt>
                <c:pt idx="2876">
                  <c:v>4.5313300908525509</c:v>
                </c:pt>
                <c:pt idx="2877">
                  <c:v>4.5569560908525508</c:v>
                </c:pt>
                <c:pt idx="2878">
                  <c:v>4.598781090852551</c:v>
                </c:pt>
                <c:pt idx="2879">
                  <c:v>4.6315000908525512</c:v>
                </c:pt>
                <c:pt idx="2880">
                  <c:v>4.6764660908525508</c:v>
                </c:pt>
                <c:pt idx="2881">
                  <c:v>4.7069350908525509</c:v>
                </c:pt>
                <c:pt idx="2882">
                  <c:v>4.7446460908525507</c:v>
                </c:pt>
                <c:pt idx="2883">
                  <c:v>4.7784200908525509</c:v>
                </c:pt>
                <c:pt idx="2884">
                  <c:v>4.8193740908525511</c:v>
                </c:pt>
                <c:pt idx="2885">
                  <c:v>4.8570400908525508</c:v>
                </c:pt>
                <c:pt idx="2886">
                  <c:v>4.897994090852551</c:v>
                </c:pt>
                <c:pt idx="2887">
                  <c:v>4.9371560908525511</c:v>
                </c:pt>
                <c:pt idx="2888">
                  <c:v>4.9725340908525508</c:v>
                </c:pt>
                <c:pt idx="2889">
                  <c:v>5.0107270908525505</c:v>
                </c:pt>
                <c:pt idx="2890">
                  <c:v>5.0494380908525507</c:v>
                </c:pt>
                <c:pt idx="2891">
                  <c:v>5.097497090852551</c:v>
                </c:pt>
                <c:pt idx="2892">
                  <c:v>5.1340670908525512</c:v>
                </c:pt>
                <c:pt idx="2893">
                  <c:v>5.1798880908525513</c:v>
                </c:pt>
                <c:pt idx="2894">
                  <c:v>5.213430090852551</c:v>
                </c:pt>
                <c:pt idx="2895">
                  <c:v>5.2573020908525505</c:v>
                </c:pt>
                <c:pt idx="2896">
                  <c:v>5.295062090852551</c:v>
                </c:pt>
                <c:pt idx="2897">
                  <c:v>5.3483460908525506</c:v>
                </c:pt>
                <c:pt idx="2898">
                  <c:v>5.3836470908525511</c:v>
                </c:pt>
                <c:pt idx="2899">
                  <c:v>5.4284810908525509</c:v>
                </c:pt>
                <c:pt idx="2900">
                  <c:v>5.4661150908525507</c:v>
                </c:pt>
                <c:pt idx="2901">
                  <c:v>5.5150690908525508</c:v>
                </c:pt>
                <c:pt idx="2902">
                  <c:v>5.5578820908525506</c:v>
                </c:pt>
                <c:pt idx="2903">
                  <c:v>5.6060080908525505</c:v>
                </c:pt>
                <c:pt idx="2904">
                  <c:v>5.649265090852551</c:v>
                </c:pt>
                <c:pt idx="2905">
                  <c:v>5.6942410908525511</c:v>
                </c:pt>
                <c:pt idx="2906">
                  <c:v>5.7366740908525511</c:v>
                </c:pt>
                <c:pt idx="2907">
                  <c:v>5.7872570908525507</c:v>
                </c:pt>
                <c:pt idx="2908">
                  <c:v>5.833588090852551</c:v>
                </c:pt>
                <c:pt idx="2909">
                  <c:v>5.8804930908525508</c:v>
                </c:pt>
                <c:pt idx="2910">
                  <c:v>5.9222870908525511</c:v>
                </c:pt>
                <c:pt idx="2911">
                  <c:v>5.9662140908525512</c:v>
                </c:pt>
                <c:pt idx="2912">
                  <c:v>6.0123930908525507</c:v>
                </c:pt>
                <c:pt idx="2913">
                  <c:v>6.0455650908525511</c:v>
                </c:pt>
                <c:pt idx="2914">
                  <c:v>6.0589430908525506</c:v>
                </c:pt>
                <c:pt idx="2915">
                  <c:v>6.0504010908525512</c:v>
                </c:pt>
                <c:pt idx="2916">
                  <c:v>6.017707090852551</c:v>
                </c:pt>
                <c:pt idx="2917">
                  <c:v>5.9493240908525511</c:v>
                </c:pt>
                <c:pt idx="2918">
                  <c:v>5.8484600908525506</c:v>
                </c:pt>
                <c:pt idx="2919">
                  <c:v>5.7288200908525511</c:v>
                </c:pt>
                <c:pt idx="2920">
                  <c:v>5.5905500908525507</c:v>
                </c:pt>
                <c:pt idx="2921">
                  <c:v>5.4351530908525509</c:v>
                </c:pt>
                <c:pt idx="2922">
                  <c:v>5.2944570908525508</c:v>
                </c:pt>
                <c:pt idx="2923">
                  <c:v>5.1601840908525505</c:v>
                </c:pt>
                <c:pt idx="2924">
                  <c:v>5.0534630908525511</c:v>
                </c:pt>
                <c:pt idx="2925">
                  <c:v>4.9660940908525513</c:v>
                </c:pt>
                <c:pt idx="2926">
                  <c:v>4.9273020908525504</c:v>
                </c:pt>
                <c:pt idx="2927">
                  <c:v>4.9104130908525505</c:v>
                </c:pt>
                <c:pt idx="2928">
                  <c:v>4.9385970908525509</c:v>
                </c:pt>
                <c:pt idx="2929">
                  <c:v>4.973781090852551</c:v>
                </c:pt>
                <c:pt idx="2930">
                  <c:v>5.0300580908525507</c:v>
                </c:pt>
                <c:pt idx="2931">
                  <c:v>5.0826260908525507</c:v>
                </c:pt>
                <c:pt idx="2932">
                  <c:v>5.1458150908525511</c:v>
                </c:pt>
                <c:pt idx="2933">
                  <c:v>5.1820950908525507</c:v>
                </c:pt>
                <c:pt idx="2934">
                  <c:v>5.2038110908525512</c:v>
                </c:pt>
                <c:pt idx="2935">
                  <c:v>5.2009940908525509</c:v>
                </c:pt>
                <c:pt idx="2936">
                  <c:v>5.1931210908525509</c:v>
                </c:pt>
                <c:pt idx="2937">
                  <c:v>5.1596620908525512</c:v>
                </c:pt>
                <c:pt idx="2938">
                  <c:v>5.1220530908525506</c:v>
                </c:pt>
                <c:pt idx="2939">
                  <c:v>5.0739790908525508</c:v>
                </c:pt>
                <c:pt idx="2940">
                  <c:v>5.0337460908525511</c:v>
                </c:pt>
                <c:pt idx="2941">
                  <c:v>5.007579090852551</c:v>
                </c:pt>
                <c:pt idx="2942">
                  <c:v>4.9862980908525509</c:v>
                </c:pt>
                <c:pt idx="2943">
                  <c:v>4.972726090852551</c:v>
                </c:pt>
                <c:pt idx="2944">
                  <c:v>4.9755770908525507</c:v>
                </c:pt>
                <c:pt idx="2945">
                  <c:v>4.9984110908525512</c:v>
                </c:pt>
                <c:pt idx="2946">
                  <c:v>5.0091320908525505</c:v>
                </c:pt>
                <c:pt idx="2947">
                  <c:v>5.0397080908525504</c:v>
                </c:pt>
                <c:pt idx="2948">
                  <c:v>5.0614710908525513</c:v>
                </c:pt>
                <c:pt idx="2949">
                  <c:v>5.0930010908525505</c:v>
                </c:pt>
                <c:pt idx="2950">
                  <c:v>5.1015340908525513</c:v>
                </c:pt>
                <c:pt idx="2951">
                  <c:v>5.114514090852551</c:v>
                </c:pt>
                <c:pt idx="2952">
                  <c:v>5.1122360908525506</c:v>
                </c:pt>
                <c:pt idx="2953">
                  <c:v>5.1265120908525512</c:v>
                </c:pt>
                <c:pt idx="2954">
                  <c:v>5.1218650908525509</c:v>
                </c:pt>
                <c:pt idx="2955">
                  <c:v>5.1309750908525507</c:v>
                </c:pt>
                <c:pt idx="2956">
                  <c:v>5.1356190908525505</c:v>
                </c:pt>
                <c:pt idx="2957">
                  <c:v>5.1633190908525508</c:v>
                </c:pt>
                <c:pt idx="2958">
                  <c:v>5.1750400908525505</c:v>
                </c:pt>
                <c:pt idx="2959">
                  <c:v>5.183508090852551</c:v>
                </c:pt>
                <c:pt idx="2960">
                  <c:v>5.1892450908525509</c:v>
                </c:pt>
                <c:pt idx="2961">
                  <c:v>5.1934700908525508</c:v>
                </c:pt>
                <c:pt idx="2962">
                  <c:v>5.1827710908525511</c:v>
                </c:pt>
                <c:pt idx="2963">
                  <c:v>5.1549220908525513</c:v>
                </c:pt>
                <c:pt idx="2964">
                  <c:v>5.1353070908525504</c:v>
                </c:pt>
                <c:pt idx="2965">
                  <c:v>5.1164090908525512</c:v>
                </c:pt>
                <c:pt idx="2966">
                  <c:v>5.1066880908525505</c:v>
                </c:pt>
                <c:pt idx="2967">
                  <c:v>5.0947820908525507</c:v>
                </c:pt>
                <c:pt idx="2968">
                  <c:v>5.1137790908525504</c:v>
                </c:pt>
                <c:pt idx="2969">
                  <c:v>5.1307220908525508</c:v>
                </c:pt>
                <c:pt idx="2970">
                  <c:v>5.160264090852551</c:v>
                </c:pt>
                <c:pt idx="2971">
                  <c:v>5.1799220908525507</c:v>
                </c:pt>
                <c:pt idx="2972">
                  <c:v>5.2061510908525506</c:v>
                </c:pt>
                <c:pt idx="2973">
                  <c:v>5.2216950908525508</c:v>
                </c:pt>
                <c:pt idx="2974">
                  <c:v>5.2145010908525506</c:v>
                </c:pt>
                <c:pt idx="2975">
                  <c:v>5.195606090852551</c:v>
                </c:pt>
                <c:pt idx="2976">
                  <c:v>5.1672910908525509</c:v>
                </c:pt>
                <c:pt idx="2977">
                  <c:v>5.1358690908525508</c:v>
                </c:pt>
                <c:pt idx="2978">
                  <c:v>5.0971640908525506</c:v>
                </c:pt>
                <c:pt idx="2979">
                  <c:v>5.0665350908525513</c:v>
                </c:pt>
                <c:pt idx="2980">
                  <c:v>5.0361590908525509</c:v>
                </c:pt>
                <c:pt idx="2981">
                  <c:v>5.0258460908525509</c:v>
                </c:pt>
                <c:pt idx="2982">
                  <c:v>5.0169550908525506</c:v>
                </c:pt>
                <c:pt idx="2983">
                  <c:v>5.0243400908525508</c:v>
                </c:pt>
                <c:pt idx="2984">
                  <c:v>5.0237100908525507</c:v>
                </c:pt>
                <c:pt idx="2985">
                  <c:v>5.0465470908525507</c:v>
                </c:pt>
                <c:pt idx="2986">
                  <c:v>5.0717010908525513</c:v>
                </c:pt>
                <c:pt idx="2987">
                  <c:v>5.096207090852551</c:v>
                </c:pt>
                <c:pt idx="2988">
                  <c:v>5.118288090852551</c:v>
                </c:pt>
                <c:pt idx="2989">
                  <c:v>5.1414210908525506</c:v>
                </c:pt>
                <c:pt idx="2990">
                  <c:v>5.1537770908525511</c:v>
                </c:pt>
                <c:pt idx="2991">
                  <c:v>5.1534410908525512</c:v>
                </c:pt>
                <c:pt idx="2992">
                  <c:v>5.1434330908525512</c:v>
                </c:pt>
                <c:pt idx="2993">
                  <c:v>5.1188400908525509</c:v>
                </c:pt>
                <c:pt idx="2994">
                  <c:v>5.0965280908525505</c:v>
                </c:pt>
                <c:pt idx="2995">
                  <c:v>5.0897240908525507</c:v>
                </c:pt>
                <c:pt idx="2996">
                  <c:v>5.0874370908525508</c:v>
                </c:pt>
                <c:pt idx="2997">
                  <c:v>5.0806290908525504</c:v>
                </c:pt>
                <c:pt idx="2998">
                  <c:v>5.098164090852551</c:v>
                </c:pt>
                <c:pt idx="2999">
                  <c:v>5.1136160908525508</c:v>
                </c:pt>
                <c:pt idx="3000">
                  <c:v>5.1414800908525509</c:v>
                </c:pt>
                <c:pt idx="3001">
                  <c:v>5.1645790908525511</c:v>
                </c:pt>
                <c:pt idx="3002">
                  <c:v>5.182459090852551</c:v>
                </c:pt>
                <c:pt idx="3003">
                  <c:v>5.2042500908525513</c:v>
                </c:pt>
                <c:pt idx="3004">
                  <c:v>5.2130320908525505</c:v>
                </c:pt>
                <c:pt idx="3005">
                  <c:v>5.2119990908525509</c:v>
                </c:pt>
                <c:pt idx="3006">
                  <c:v>5.211085090852551</c:v>
                </c:pt>
                <c:pt idx="3007">
                  <c:v>5.213125090852551</c:v>
                </c:pt>
                <c:pt idx="3008">
                  <c:v>5.2020890908525512</c:v>
                </c:pt>
                <c:pt idx="3009">
                  <c:v>5.1971150908525505</c:v>
                </c:pt>
                <c:pt idx="3010">
                  <c:v>5.1887950908525511</c:v>
                </c:pt>
                <c:pt idx="3011">
                  <c:v>5.1908620908525505</c:v>
                </c:pt>
                <c:pt idx="3012">
                  <c:v>5.1895940908525509</c:v>
                </c:pt>
                <c:pt idx="3013">
                  <c:v>5.1833630908525512</c:v>
                </c:pt>
                <c:pt idx="3014">
                  <c:v>5.1897640908525506</c:v>
                </c:pt>
                <c:pt idx="3015">
                  <c:v>5.1927390908525508</c:v>
                </c:pt>
                <c:pt idx="3016">
                  <c:v>5.2040430908525508</c:v>
                </c:pt>
                <c:pt idx="3017">
                  <c:v>5.213684090852551</c:v>
                </c:pt>
                <c:pt idx="3018">
                  <c:v>5.2275270908525506</c:v>
                </c:pt>
                <c:pt idx="3019">
                  <c:v>5.2357180908525507</c:v>
                </c:pt>
                <c:pt idx="3020">
                  <c:v>5.2572650908525507</c:v>
                </c:pt>
                <c:pt idx="3021">
                  <c:v>5.2812550908525511</c:v>
                </c:pt>
                <c:pt idx="3022">
                  <c:v>5.3133840908525505</c:v>
                </c:pt>
                <c:pt idx="3023">
                  <c:v>5.3497310908525506</c:v>
                </c:pt>
                <c:pt idx="3024">
                  <c:v>5.400987090852551</c:v>
                </c:pt>
                <c:pt idx="3025">
                  <c:v>5.4393680908525512</c:v>
                </c:pt>
                <c:pt idx="3026">
                  <c:v>5.4722530908525506</c:v>
                </c:pt>
                <c:pt idx="3027">
                  <c:v>5.4863380908525512</c:v>
                </c:pt>
                <c:pt idx="3028">
                  <c:v>5.4982280908525505</c:v>
                </c:pt>
                <c:pt idx="3029">
                  <c:v>5.492106090852551</c:v>
                </c:pt>
                <c:pt idx="3030">
                  <c:v>5.4664210908525508</c:v>
                </c:pt>
                <c:pt idx="3031">
                  <c:v>5.4108290908525509</c:v>
                </c:pt>
                <c:pt idx="3032">
                  <c:v>5.3524970908525509</c:v>
                </c:pt>
                <c:pt idx="3033">
                  <c:v>5.286770090852551</c:v>
                </c:pt>
                <c:pt idx="3034">
                  <c:v>5.2183280908525509</c:v>
                </c:pt>
                <c:pt idx="3035">
                  <c:v>5.1696950908525512</c:v>
                </c:pt>
                <c:pt idx="3036">
                  <c:v>5.1140720908525505</c:v>
                </c:pt>
                <c:pt idx="3037">
                  <c:v>5.1001360908525513</c:v>
                </c:pt>
                <c:pt idx="3038">
                  <c:v>5.106558090852551</c:v>
                </c:pt>
                <c:pt idx="3039">
                  <c:v>5.1058980908525511</c:v>
                </c:pt>
                <c:pt idx="3040">
                  <c:v>5.123994090852551</c:v>
                </c:pt>
                <c:pt idx="3041">
                  <c:v>5.1334130908525513</c:v>
                </c:pt>
                <c:pt idx="3042">
                  <c:v>5.1530000908525508</c:v>
                </c:pt>
                <c:pt idx="3043">
                  <c:v>5.1749940908525511</c:v>
                </c:pt>
                <c:pt idx="3044">
                  <c:v>5.1844060908525504</c:v>
                </c:pt>
                <c:pt idx="3045">
                  <c:v>5.1997010908525505</c:v>
                </c:pt>
                <c:pt idx="3046">
                  <c:v>5.1978460908525506</c:v>
                </c:pt>
                <c:pt idx="3047">
                  <c:v>5.1900070908525509</c:v>
                </c:pt>
                <c:pt idx="3048">
                  <c:v>5.1836040908525511</c:v>
                </c:pt>
                <c:pt idx="3049">
                  <c:v>5.1694790908525512</c:v>
                </c:pt>
                <c:pt idx="3050">
                  <c:v>5.1886870908525511</c:v>
                </c:pt>
                <c:pt idx="3051">
                  <c:v>5.1828260908525507</c:v>
                </c:pt>
                <c:pt idx="3052">
                  <c:v>5.1577550908525511</c:v>
                </c:pt>
                <c:pt idx="3053">
                  <c:v>5.1412390908525509</c:v>
                </c:pt>
                <c:pt idx="3054">
                  <c:v>5.1204110908525511</c:v>
                </c:pt>
                <c:pt idx="3055">
                  <c:v>5.069056090852551</c:v>
                </c:pt>
                <c:pt idx="3056">
                  <c:v>4.9863070908525513</c:v>
                </c:pt>
                <c:pt idx="3057">
                  <c:v>4.8924210908525509</c:v>
                </c:pt>
                <c:pt idx="3058">
                  <c:v>4.8201090908525508</c:v>
                </c:pt>
                <c:pt idx="3059">
                  <c:v>4.7541080908525508</c:v>
                </c:pt>
                <c:pt idx="3060">
                  <c:v>4.689468090852551</c:v>
                </c:pt>
                <c:pt idx="3061">
                  <c:v>4.5959050908525505</c:v>
                </c:pt>
                <c:pt idx="3062">
                  <c:v>4.612385090852551</c:v>
                </c:pt>
                <c:pt idx="3063">
                  <c:v>4.662113090852551</c:v>
                </c:pt>
                <c:pt idx="3064">
                  <c:v>4.6625240908525507</c:v>
                </c:pt>
                <c:pt idx="3065">
                  <c:v>4.6869800908525505</c:v>
                </c:pt>
                <c:pt idx="3066">
                  <c:v>4.692137090852551</c:v>
                </c:pt>
                <c:pt idx="3067">
                  <c:v>4.6649990908525512</c:v>
                </c:pt>
                <c:pt idx="3068">
                  <c:v>4.6312710908525512</c:v>
                </c:pt>
                <c:pt idx="3069">
                  <c:v>4.6082520908525506</c:v>
                </c:pt>
                <c:pt idx="3070">
                  <c:v>4.6306020908525509</c:v>
                </c:pt>
                <c:pt idx="3071">
                  <c:v>4.7181620908525508</c:v>
                </c:pt>
                <c:pt idx="3072">
                  <c:v>4.7745070908525511</c:v>
                </c:pt>
                <c:pt idx="3073">
                  <c:v>4.8118850908525506</c:v>
                </c:pt>
                <c:pt idx="3074">
                  <c:v>4.8036170908525513</c:v>
                </c:pt>
                <c:pt idx="3075">
                  <c:v>4.8531170908525505</c:v>
                </c:pt>
                <c:pt idx="3076">
                  <c:v>4.8532130908525506</c:v>
                </c:pt>
                <c:pt idx="3077">
                  <c:v>4.8934120908525509</c:v>
                </c:pt>
                <c:pt idx="3078">
                  <c:v>4.9492230908525512</c:v>
                </c:pt>
                <c:pt idx="3079">
                  <c:v>4.9694700908525506</c:v>
                </c:pt>
                <c:pt idx="3080">
                  <c:v>5.0821040908525505</c:v>
                </c:pt>
                <c:pt idx="3081">
                  <c:v>5.2305430908525512</c:v>
                </c:pt>
                <c:pt idx="3082">
                  <c:v>5.3118970908525505</c:v>
                </c:pt>
                <c:pt idx="3083">
                  <c:v>5.4346500908525508</c:v>
                </c:pt>
                <c:pt idx="3084">
                  <c:v>5.4568320908525507</c:v>
                </c:pt>
                <c:pt idx="3085">
                  <c:v>5.4635010908525512</c:v>
                </c:pt>
                <c:pt idx="3086">
                  <c:v>5.5904920908525506</c:v>
                </c:pt>
                <c:pt idx="3087">
                  <c:v>5.7819530908525509</c:v>
                </c:pt>
                <c:pt idx="3088">
                  <c:v>5.9191150908525509</c:v>
                </c:pt>
                <c:pt idx="3089">
                  <c:v>6.0653120908525509</c:v>
                </c:pt>
                <c:pt idx="3090">
                  <c:v>6.2889790908525507</c:v>
                </c:pt>
                <c:pt idx="3091">
                  <c:v>6.5871240908525506</c:v>
                </c:pt>
                <c:pt idx="3092">
                  <c:v>7.0482210908525511</c:v>
                </c:pt>
                <c:pt idx="3093">
                  <c:v>7.6520750908525512</c:v>
                </c:pt>
                <c:pt idx="3094">
                  <c:v>8.2080130908525515</c:v>
                </c:pt>
                <c:pt idx="3095">
                  <c:v>8.7188780908525523</c:v>
                </c:pt>
                <c:pt idx="3096">
                  <c:v>9.2111940908525511</c:v>
                </c:pt>
                <c:pt idx="3097">
                  <c:v>9.6562590908525525</c:v>
                </c:pt>
                <c:pt idx="3098">
                  <c:v>9.8952410908525525</c:v>
                </c:pt>
                <c:pt idx="3099">
                  <c:v>10.115449090852552</c:v>
                </c:pt>
                <c:pt idx="3100">
                  <c:v>10.333110090852552</c:v>
                </c:pt>
                <c:pt idx="3101">
                  <c:v>10.521654090852552</c:v>
                </c:pt>
                <c:pt idx="3102">
                  <c:v>10.789584090852552</c:v>
                </c:pt>
                <c:pt idx="3103">
                  <c:v>11.057400090852552</c:v>
                </c:pt>
                <c:pt idx="3104">
                  <c:v>10.864436090852552</c:v>
                </c:pt>
                <c:pt idx="3105">
                  <c:v>10.683912090852552</c:v>
                </c:pt>
                <c:pt idx="3106">
                  <c:v>10.535989090852551</c:v>
                </c:pt>
                <c:pt idx="3107">
                  <c:v>10.392161090852552</c:v>
                </c:pt>
                <c:pt idx="3108">
                  <c:v>10.389038090852551</c:v>
                </c:pt>
                <c:pt idx="3109">
                  <c:v>10.229703090852551</c:v>
                </c:pt>
                <c:pt idx="3110">
                  <c:v>10.106996090852551</c:v>
                </c:pt>
                <c:pt idx="3111">
                  <c:v>9.8869430908525526</c:v>
                </c:pt>
                <c:pt idx="3112">
                  <c:v>9.7167050908525514</c:v>
                </c:pt>
                <c:pt idx="3113">
                  <c:v>9.527716090852552</c:v>
                </c:pt>
                <c:pt idx="3114">
                  <c:v>9.2703750908525517</c:v>
                </c:pt>
                <c:pt idx="3115">
                  <c:v>9.2037380908525517</c:v>
                </c:pt>
                <c:pt idx="3116">
                  <c:v>9.0407060908525523</c:v>
                </c:pt>
                <c:pt idx="3117">
                  <c:v>9.0784200908525516</c:v>
                </c:pt>
                <c:pt idx="3118">
                  <c:v>8.7743620908525521</c:v>
                </c:pt>
                <c:pt idx="3119">
                  <c:v>8.4568090908525519</c:v>
                </c:pt>
                <c:pt idx="3120">
                  <c:v>8.1788900908525513</c:v>
                </c:pt>
                <c:pt idx="3121">
                  <c:v>7.8624970908525507</c:v>
                </c:pt>
                <c:pt idx="3122">
                  <c:v>7.536929090852551</c:v>
                </c:pt>
                <c:pt idx="3123">
                  <c:v>7.2738480908525505</c:v>
                </c:pt>
                <c:pt idx="3124">
                  <c:v>7.066355090852551</c:v>
                </c:pt>
                <c:pt idx="3125">
                  <c:v>6.8274680908525509</c:v>
                </c:pt>
                <c:pt idx="3126">
                  <c:v>6.6204070908525505</c:v>
                </c:pt>
                <c:pt idx="3127">
                  <c:v>6.3983980908525506</c:v>
                </c:pt>
                <c:pt idx="3128">
                  <c:v>6.2292830908525509</c:v>
                </c:pt>
                <c:pt idx="3129">
                  <c:v>6.0575730908525509</c:v>
                </c:pt>
                <c:pt idx="3130">
                  <c:v>5.9175560908525506</c:v>
                </c:pt>
                <c:pt idx="3131">
                  <c:v>5.7075730908525513</c:v>
                </c:pt>
                <c:pt idx="3132">
                  <c:v>5.4895910908525511</c:v>
                </c:pt>
                <c:pt idx="3133">
                  <c:v>5.2693460908525509</c:v>
                </c:pt>
                <c:pt idx="3134">
                  <c:v>5.158974090852551</c:v>
                </c:pt>
                <c:pt idx="3135">
                  <c:v>5.0647080908525508</c:v>
                </c:pt>
                <c:pt idx="3136">
                  <c:v>4.9935530908525507</c:v>
                </c:pt>
                <c:pt idx="3137">
                  <c:v>4.9255680908525505</c:v>
                </c:pt>
                <c:pt idx="3138">
                  <c:v>4.840603090852551</c:v>
                </c:pt>
                <c:pt idx="3139">
                  <c:v>4.7336540908525508</c:v>
                </c:pt>
                <c:pt idx="3140">
                  <c:v>4.6689830908525511</c:v>
                </c:pt>
                <c:pt idx="3141">
                  <c:v>4.5872550908525511</c:v>
                </c:pt>
                <c:pt idx="3142">
                  <c:v>4.6605640908525512</c:v>
                </c:pt>
                <c:pt idx="3143">
                  <c:v>4.7100820908525511</c:v>
                </c:pt>
                <c:pt idx="3144">
                  <c:v>4.6590920908525506</c:v>
                </c:pt>
                <c:pt idx="3145">
                  <c:v>4.4503280908525511</c:v>
                </c:pt>
                <c:pt idx="3146">
                  <c:v>4.1544600908525506</c:v>
                </c:pt>
                <c:pt idx="3147">
                  <c:v>3.9118300908525505</c:v>
                </c:pt>
                <c:pt idx="3148">
                  <c:v>3.6406500908525508</c:v>
                </c:pt>
                <c:pt idx="3149">
                  <c:v>3.455627090852551</c:v>
                </c:pt>
                <c:pt idx="3150">
                  <c:v>3.284673090852551</c:v>
                </c:pt>
                <c:pt idx="3151">
                  <c:v>3.1619810908525507</c:v>
                </c:pt>
                <c:pt idx="3152">
                  <c:v>3.0344820908525509</c:v>
                </c:pt>
                <c:pt idx="3153">
                  <c:v>2.9287700908525509</c:v>
                </c:pt>
                <c:pt idx="3154">
                  <c:v>2.829470090852551</c:v>
                </c:pt>
                <c:pt idx="3155">
                  <c:v>2.7773250908525511</c:v>
                </c:pt>
                <c:pt idx="3156">
                  <c:v>2.7523530908525511</c:v>
                </c:pt>
                <c:pt idx="3157">
                  <c:v>2.7329300908525509</c:v>
                </c:pt>
                <c:pt idx="3158">
                  <c:v>2.7099360908525507</c:v>
                </c:pt>
                <c:pt idx="3159">
                  <c:v>2.695959090852551</c:v>
                </c:pt>
                <c:pt idx="3160">
                  <c:v>2.6800910908525508</c:v>
                </c:pt>
                <c:pt idx="3161">
                  <c:v>2.6691970908525509</c:v>
                </c:pt>
                <c:pt idx="3162">
                  <c:v>2.649557090852551</c:v>
                </c:pt>
                <c:pt idx="3163">
                  <c:v>2.6209870908525508</c:v>
                </c:pt>
                <c:pt idx="3164">
                  <c:v>2.5547020908525511</c:v>
                </c:pt>
                <c:pt idx="3165">
                  <c:v>2.496243090852551</c:v>
                </c:pt>
                <c:pt idx="3166">
                  <c:v>2.4189380908525511</c:v>
                </c:pt>
                <c:pt idx="3167">
                  <c:v>2.329677090852551</c:v>
                </c:pt>
                <c:pt idx="3168">
                  <c:v>2.2393150908525508</c:v>
                </c:pt>
                <c:pt idx="3169">
                  <c:v>2.152394090852551</c:v>
                </c:pt>
                <c:pt idx="3170">
                  <c:v>2.0703480908525509</c:v>
                </c:pt>
                <c:pt idx="3171">
                  <c:v>1.9536130908525511</c:v>
                </c:pt>
                <c:pt idx="3172">
                  <c:v>1.8097170908525508</c:v>
                </c:pt>
                <c:pt idx="3173">
                  <c:v>1.6649020908525509</c:v>
                </c:pt>
                <c:pt idx="3174">
                  <c:v>1.573259090852551</c:v>
                </c:pt>
                <c:pt idx="3175">
                  <c:v>1.4835380908525511</c:v>
                </c:pt>
                <c:pt idx="3176">
                  <c:v>1.383656090852551</c:v>
                </c:pt>
                <c:pt idx="3177">
                  <c:v>1.321944090852551</c:v>
                </c:pt>
                <c:pt idx="3178">
                  <c:v>1.2619670908525511</c:v>
                </c:pt>
                <c:pt idx="3179">
                  <c:v>1.2246080908525512</c:v>
                </c:pt>
                <c:pt idx="3180">
                  <c:v>1.205366090852551</c:v>
                </c:pt>
                <c:pt idx="3181">
                  <c:v>1.189544090852551</c:v>
                </c:pt>
                <c:pt idx="3182">
                  <c:v>1.184890090852551</c:v>
                </c:pt>
                <c:pt idx="3183">
                  <c:v>1.173608090852551</c:v>
                </c:pt>
                <c:pt idx="3184">
                  <c:v>1.1640750908525508</c:v>
                </c:pt>
                <c:pt idx="3185">
                  <c:v>1.1617360908525511</c:v>
                </c:pt>
                <c:pt idx="3186">
                  <c:v>1.1606310908525508</c:v>
                </c:pt>
                <c:pt idx="3187">
                  <c:v>1.1573170908525512</c:v>
                </c:pt>
                <c:pt idx="3188">
                  <c:v>1.1523170908525509</c:v>
                </c:pt>
                <c:pt idx="3189">
                  <c:v>1.1421210908525512</c:v>
                </c:pt>
                <c:pt idx="3190">
                  <c:v>1.138850090852551</c:v>
                </c:pt>
                <c:pt idx="3191">
                  <c:v>1.1486480908525509</c:v>
                </c:pt>
                <c:pt idx="3192">
                  <c:v>1.153783090852551</c:v>
                </c:pt>
                <c:pt idx="3193">
                  <c:v>1.147219090852551</c:v>
                </c:pt>
                <c:pt idx="3194">
                  <c:v>1.1553350908525508</c:v>
                </c:pt>
                <c:pt idx="3195">
                  <c:v>1.1733360908525512</c:v>
                </c:pt>
                <c:pt idx="3196">
                  <c:v>1.1824550908525508</c:v>
                </c:pt>
                <c:pt idx="3197">
                  <c:v>1.183625090852551</c:v>
                </c:pt>
                <c:pt idx="3198">
                  <c:v>1.1716450908525511</c:v>
                </c:pt>
                <c:pt idx="3199">
                  <c:v>1.1556750908525508</c:v>
                </c:pt>
                <c:pt idx="3200">
                  <c:v>1.1425340908525512</c:v>
                </c:pt>
                <c:pt idx="3201">
                  <c:v>1.1192780908525508</c:v>
                </c:pt>
                <c:pt idx="3202">
                  <c:v>1.0902260908525512</c:v>
                </c:pt>
                <c:pt idx="3203">
                  <c:v>1.075972090852551</c:v>
                </c:pt>
                <c:pt idx="3204">
                  <c:v>1.0642420908525509</c:v>
                </c:pt>
                <c:pt idx="3205">
                  <c:v>1.0599610908525512</c:v>
                </c:pt>
                <c:pt idx="3206">
                  <c:v>1.071877090852551</c:v>
                </c:pt>
                <c:pt idx="3207">
                  <c:v>1.080487090852551</c:v>
                </c:pt>
                <c:pt idx="3208">
                  <c:v>1.098679090852551</c:v>
                </c:pt>
                <c:pt idx="3209">
                  <c:v>1.113303090852551</c:v>
                </c:pt>
                <c:pt idx="3210">
                  <c:v>1.1216570908525512</c:v>
                </c:pt>
                <c:pt idx="3211">
                  <c:v>1.1331960908525511</c:v>
                </c:pt>
                <c:pt idx="3212">
                  <c:v>1.128083090852551</c:v>
                </c:pt>
                <c:pt idx="3213">
                  <c:v>1.1274340908525509</c:v>
                </c:pt>
                <c:pt idx="3214">
                  <c:v>1.118037090852551</c:v>
                </c:pt>
                <c:pt idx="3215">
                  <c:v>1.106301090852551</c:v>
                </c:pt>
                <c:pt idx="3216">
                  <c:v>1.0926610908525509</c:v>
                </c:pt>
                <c:pt idx="3217">
                  <c:v>1.0830600908525509</c:v>
                </c:pt>
                <c:pt idx="3218">
                  <c:v>1.0755860908525512</c:v>
                </c:pt>
                <c:pt idx="3219">
                  <c:v>1.0698770908525508</c:v>
                </c:pt>
                <c:pt idx="3220">
                  <c:v>1.0682470908525508</c:v>
                </c:pt>
                <c:pt idx="3221">
                  <c:v>1.0710740908525511</c:v>
                </c:pt>
                <c:pt idx="3222">
                  <c:v>1.0809830908525511</c:v>
                </c:pt>
                <c:pt idx="3223">
                  <c:v>1.0886150908525511</c:v>
                </c:pt>
                <c:pt idx="3224">
                  <c:v>1.1033450908525508</c:v>
                </c:pt>
                <c:pt idx="3225">
                  <c:v>1.1157140908525509</c:v>
                </c:pt>
                <c:pt idx="3226">
                  <c:v>1.121932090852551</c:v>
                </c:pt>
                <c:pt idx="3227">
                  <c:v>1.1328540908525508</c:v>
                </c:pt>
                <c:pt idx="3228">
                  <c:v>1.1329680908525508</c:v>
                </c:pt>
                <c:pt idx="3229">
                  <c:v>1.1270390908525512</c:v>
                </c:pt>
                <c:pt idx="3230">
                  <c:v>1.1210960908525509</c:v>
                </c:pt>
                <c:pt idx="3231">
                  <c:v>1.108995090852551</c:v>
                </c:pt>
                <c:pt idx="3232">
                  <c:v>1.0959040908525508</c:v>
                </c:pt>
                <c:pt idx="3233">
                  <c:v>1.0922600908525508</c:v>
                </c:pt>
                <c:pt idx="3234">
                  <c:v>1.0848260908525509</c:v>
                </c:pt>
                <c:pt idx="3235">
                  <c:v>1.0857850908525508</c:v>
                </c:pt>
                <c:pt idx="3236">
                  <c:v>1.0856740908525508</c:v>
                </c:pt>
                <c:pt idx="3237">
                  <c:v>1.0836870908525511</c:v>
                </c:pt>
                <c:pt idx="3238">
                  <c:v>1.092522090852551</c:v>
                </c:pt>
                <c:pt idx="3239">
                  <c:v>1.0975150908525508</c:v>
                </c:pt>
                <c:pt idx="3240">
                  <c:v>1.1084920908525508</c:v>
                </c:pt>
                <c:pt idx="3241">
                  <c:v>1.1185130908525509</c:v>
                </c:pt>
                <c:pt idx="3242">
                  <c:v>1.1272310908525509</c:v>
                </c:pt>
                <c:pt idx="3243">
                  <c:v>1.1377820908525509</c:v>
                </c:pt>
                <c:pt idx="3244">
                  <c:v>1.1343600908525509</c:v>
                </c:pt>
                <c:pt idx="3245">
                  <c:v>1.142825090852551</c:v>
                </c:pt>
                <c:pt idx="3246">
                  <c:v>1.1313480908525508</c:v>
                </c:pt>
                <c:pt idx="3247">
                  <c:v>1.1258640908525508</c:v>
                </c:pt>
                <c:pt idx="3248">
                  <c:v>1.1127880908525509</c:v>
                </c:pt>
                <c:pt idx="3249">
                  <c:v>1.1030300908525508</c:v>
                </c:pt>
                <c:pt idx="3250">
                  <c:v>1.096744090852551</c:v>
                </c:pt>
                <c:pt idx="3251">
                  <c:v>1.096522090852551</c:v>
                </c:pt>
                <c:pt idx="3252">
                  <c:v>1.1005270908525508</c:v>
                </c:pt>
                <c:pt idx="3253">
                  <c:v>1.1052890908525508</c:v>
                </c:pt>
                <c:pt idx="3254">
                  <c:v>1.1174630908525511</c:v>
                </c:pt>
                <c:pt idx="3255">
                  <c:v>1.1280080908525512</c:v>
                </c:pt>
                <c:pt idx="3256">
                  <c:v>1.1356310908525509</c:v>
                </c:pt>
                <c:pt idx="3257">
                  <c:v>1.141414090852551</c:v>
                </c:pt>
                <c:pt idx="3258">
                  <c:v>1.1395560908525511</c:v>
                </c:pt>
                <c:pt idx="3259">
                  <c:v>1.141405090852551</c:v>
                </c:pt>
                <c:pt idx="3260">
                  <c:v>1.142917090852551</c:v>
                </c:pt>
                <c:pt idx="3261">
                  <c:v>1.1398740908525511</c:v>
                </c:pt>
                <c:pt idx="3262">
                  <c:v>1.140356090852551</c:v>
                </c:pt>
                <c:pt idx="3263">
                  <c:v>1.134717090852551</c:v>
                </c:pt>
                <c:pt idx="3264">
                  <c:v>1.1310360908525512</c:v>
                </c:pt>
                <c:pt idx="3265">
                  <c:v>1.1240370908525508</c:v>
                </c:pt>
                <c:pt idx="3266">
                  <c:v>1.1238390908525511</c:v>
                </c:pt>
                <c:pt idx="3267">
                  <c:v>1.1280920908525509</c:v>
                </c:pt>
                <c:pt idx="3268">
                  <c:v>1.1271750908525511</c:v>
                </c:pt>
                <c:pt idx="3269">
                  <c:v>1.1390560908525509</c:v>
                </c:pt>
                <c:pt idx="3270">
                  <c:v>1.142707090852551</c:v>
                </c:pt>
                <c:pt idx="3271">
                  <c:v>1.1534990908525509</c:v>
                </c:pt>
                <c:pt idx="3272">
                  <c:v>1.1661210908525508</c:v>
                </c:pt>
                <c:pt idx="3273">
                  <c:v>1.165516090852551</c:v>
                </c:pt>
                <c:pt idx="3274">
                  <c:v>1.1626620908525509</c:v>
                </c:pt>
                <c:pt idx="3275">
                  <c:v>1.166710090852551</c:v>
                </c:pt>
                <c:pt idx="3276">
                  <c:v>1.160585090852551</c:v>
                </c:pt>
                <c:pt idx="3277">
                  <c:v>1.1601000908525512</c:v>
                </c:pt>
                <c:pt idx="3278">
                  <c:v>1.1564280908525508</c:v>
                </c:pt>
                <c:pt idx="3279">
                  <c:v>1.1595760908525512</c:v>
                </c:pt>
                <c:pt idx="3280">
                  <c:v>1.1522030908525509</c:v>
                </c:pt>
                <c:pt idx="3281">
                  <c:v>1.1563140908525509</c:v>
                </c:pt>
                <c:pt idx="3282">
                  <c:v>1.1545700908525509</c:v>
                </c:pt>
                <c:pt idx="3283">
                  <c:v>1.1591190908525508</c:v>
                </c:pt>
                <c:pt idx="3284">
                  <c:v>1.1577120908525509</c:v>
                </c:pt>
                <c:pt idx="3285">
                  <c:v>1.1673800908525509</c:v>
                </c:pt>
                <c:pt idx="3286">
                  <c:v>1.1659980908525509</c:v>
                </c:pt>
                <c:pt idx="3287">
                  <c:v>1.1899390908525511</c:v>
                </c:pt>
                <c:pt idx="3288">
                  <c:v>1.1585600908525509</c:v>
                </c:pt>
                <c:pt idx="3289">
                  <c:v>1.2601340908525511</c:v>
                </c:pt>
                <c:pt idx="3290">
                  <c:v>1.2156670908525511</c:v>
                </c:pt>
                <c:pt idx="3291">
                  <c:v>1.4100040908525511</c:v>
                </c:pt>
                <c:pt idx="3292">
                  <c:v>1.3299960908525508</c:v>
                </c:pt>
                <c:pt idx="3293">
                  <c:v>1.1623380908525509</c:v>
                </c:pt>
                <c:pt idx="3294">
                  <c:v>1.1887230908525508</c:v>
                </c:pt>
                <c:pt idx="3295">
                  <c:v>1.1699690908525509</c:v>
                </c:pt>
                <c:pt idx="3296">
                  <c:v>1.185986090852551</c:v>
                </c:pt>
                <c:pt idx="3297">
                  <c:v>1.173938090852551</c:v>
                </c:pt>
                <c:pt idx="3298">
                  <c:v>1.1867940908525512</c:v>
                </c:pt>
                <c:pt idx="3299">
                  <c:v>1.1810850908525512</c:v>
                </c:pt>
                <c:pt idx="3300">
                  <c:v>1.1911460908525511</c:v>
                </c:pt>
                <c:pt idx="3301">
                  <c:v>1.1917100908525509</c:v>
                </c:pt>
                <c:pt idx="3302">
                  <c:v>1.2001510908525508</c:v>
                </c:pt>
                <c:pt idx="3303">
                  <c:v>1.2024870908525509</c:v>
                </c:pt>
                <c:pt idx="3304">
                  <c:v>1.2087390908525508</c:v>
                </c:pt>
                <c:pt idx="3305">
                  <c:v>1.208286090852551</c:v>
                </c:pt>
                <c:pt idx="3306">
                  <c:v>1.2124150908525508</c:v>
                </c:pt>
                <c:pt idx="3307">
                  <c:v>1.209369090852551</c:v>
                </c:pt>
                <c:pt idx="3308">
                  <c:v>1.2114330908525508</c:v>
                </c:pt>
                <c:pt idx="3309">
                  <c:v>1.206440090852551</c:v>
                </c:pt>
                <c:pt idx="3310">
                  <c:v>1.2043570908525512</c:v>
                </c:pt>
                <c:pt idx="3311">
                  <c:v>1.2013390908525512</c:v>
                </c:pt>
                <c:pt idx="3312">
                  <c:v>1.2031350908525509</c:v>
                </c:pt>
                <c:pt idx="3313">
                  <c:v>1.2063940908525508</c:v>
                </c:pt>
                <c:pt idx="3314">
                  <c:v>1.2108380908525511</c:v>
                </c:pt>
                <c:pt idx="3315">
                  <c:v>1.2152110908525509</c:v>
                </c:pt>
                <c:pt idx="3316">
                  <c:v>1.222481090852551</c:v>
                </c:pt>
                <c:pt idx="3317">
                  <c:v>1.2251970908525509</c:v>
                </c:pt>
                <c:pt idx="3318">
                  <c:v>1.230980090852551</c:v>
                </c:pt>
                <c:pt idx="3319">
                  <c:v>1.2374830908525509</c:v>
                </c:pt>
                <c:pt idx="3320">
                  <c:v>1.2385970908525508</c:v>
                </c:pt>
                <c:pt idx="3321">
                  <c:v>1.2427380908525509</c:v>
                </c:pt>
                <c:pt idx="3322">
                  <c:v>1.2425810908525512</c:v>
                </c:pt>
                <c:pt idx="3323">
                  <c:v>1.2411490908525509</c:v>
                </c:pt>
                <c:pt idx="3324">
                  <c:v>1.2401980908525512</c:v>
                </c:pt>
                <c:pt idx="3325">
                  <c:v>1.2352790908525511</c:v>
                </c:pt>
                <c:pt idx="3326">
                  <c:v>1.2371060908525511</c:v>
                </c:pt>
                <c:pt idx="3327">
                  <c:v>1.2398340908525509</c:v>
                </c:pt>
                <c:pt idx="3328">
                  <c:v>1.2429820908525508</c:v>
                </c:pt>
                <c:pt idx="3329">
                  <c:v>1.2445130908525508</c:v>
                </c:pt>
                <c:pt idx="3330">
                  <c:v>1.2553720908525512</c:v>
                </c:pt>
                <c:pt idx="3331">
                  <c:v>1.2587760908525509</c:v>
                </c:pt>
                <c:pt idx="3332">
                  <c:v>1.2629210908525508</c:v>
                </c:pt>
                <c:pt idx="3333">
                  <c:v>1.267161090852551</c:v>
                </c:pt>
                <c:pt idx="3334">
                  <c:v>1.2704320908525508</c:v>
                </c:pt>
                <c:pt idx="3335">
                  <c:v>1.2755060908525508</c:v>
                </c:pt>
                <c:pt idx="3336">
                  <c:v>1.2774310908525508</c:v>
                </c:pt>
                <c:pt idx="3337">
                  <c:v>1.2776810908525511</c:v>
                </c:pt>
                <c:pt idx="3338">
                  <c:v>1.2765020908525511</c:v>
                </c:pt>
                <c:pt idx="3339">
                  <c:v>1.2764530908525509</c:v>
                </c:pt>
                <c:pt idx="3340">
                  <c:v>1.2794250908525511</c:v>
                </c:pt>
                <c:pt idx="3341">
                  <c:v>1.2786930908525509</c:v>
                </c:pt>
                <c:pt idx="3342">
                  <c:v>1.2794460908525509</c:v>
                </c:pt>
                <c:pt idx="3343">
                  <c:v>1.2828870908525509</c:v>
                </c:pt>
                <c:pt idx="3344">
                  <c:v>1.2861930908525512</c:v>
                </c:pt>
                <c:pt idx="3345">
                  <c:v>1.2943330908525508</c:v>
                </c:pt>
                <c:pt idx="3346">
                  <c:v>1.3026010908525509</c:v>
                </c:pt>
                <c:pt idx="3347">
                  <c:v>1.306671090852551</c:v>
                </c:pt>
                <c:pt idx="3348">
                  <c:v>1.311723090852551</c:v>
                </c:pt>
                <c:pt idx="3349">
                  <c:v>1.313121090852551</c:v>
                </c:pt>
                <c:pt idx="3350">
                  <c:v>1.3146860908525508</c:v>
                </c:pt>
                <c:pt idx="3351">
                  <c:v>1.3174820908525509</c:v>
                </c:pt>
                <c:pt idx="3352">
                  <c:v>1.318284090852551</c:v>
                </c:pt>
                <c:pt idx="3353">
                  <c:v>1.319370090852551</c:v>
                </c:pt>
                <c:pt idx="3354">
                  <c:v>1.3180400908525511</c:v>
                </c:pt>
                <c:pt idx="3355">
                  <c:v>1.3193330908525511</c:v>
                </c:pt>
                <c:pt idx="3356">
                  <c:v>1.3228450908525509</c:v>
                </c:pt>
                <c:pt idx="3357">
                  <c:v>1.3262430908525511</c:v>
                </c:pt>
                <c:pt idx="3358">
                  <c:v>1.3302920908525508</c:v>
                </c:pt>
                <c:pt idx="3359">
                  <c:v>1.337365090852551</c:v>
                </c:pt>
                <c:pt idx="3360">
                  <c:v>1.3435280908525509</c:v>
                </c:pt>
                <c:pt idx="3361">
                  <c:v>1.350833090852551</c:v>
                </c:pt>
                <c:pt idx="3362">
                  <c:v>1.3575820908525511</c:v>
                </c:pt>
                <c:pt idx="3363">
                  <c:v>1.3603310908525508</c:v>
                </c:pt>
                <c:pt idx="3364">
                  <c:v>1.3599490908525511</c:v>
                </c:pt>
                <c:pt idx="3365">
                  <c:v>1.3633060908525509</c:v>
                </c:pt>
                <c:pt idx="3366">
                  <c:v>1.3635630908525509</c:v>
                </c:pt>
                <c:pt idx="3367">
                  <c:v>1.364501090852551</c:v>
                </c:pt>
                <c:pt idx="3368">
                  <c:v>1.367281090852551</c:v>
                </c:pt>
                <c:pt idx="3369">
                  <c:v>1.3687160908525509</c:v>
                </c:pt>
                <c:pt idx="3370">
                  <c:v>1.3721660908525508</c:v>
                </c:pt>
                <c:pt idx="3371">
                  <c:v>1.3755430908525508</c:v>
                </c:pt>
                <c:pt idx="3372">
                  <c:v>1.3816530908525508</c:v>
                </c:pt>
                <c:pt idx="3373">
                  <c:v>1.3916580908525509</c:v>
                </c:pt>
                <c:pt idx="3374">
                  <c:v>1.3977160908525508</c:v>
                </c:pt>
                <c:pt idx="3375">
                  <c:v>1.4005670908525509</c:v>
                </c:pt>
                <c:pt idx="3376">
                  <c:v>1.4063380908525511</c:v>
                </c:pt>
                <c:pt idx="3377">
                  <c:v>1.4114150908525511</c:v>
                </c:pt>
                <c:pt idx="3378">
                  <c:v>1.4139950908525512</c:v>
                </c:pt>
                <c:pt idx="3379">
                  <c:v>1.417263090852551</c:v>
                </c:pt>
                <c:pt idx="3380">
                  <c:v>1.4152350908525508</c:v>
                </c:pt>
                <c:pt idx="3381">
                  <c:v>1.4188980908525508</c:v>
                </c:pt>
                <c:pt idx="3382">
                  <c:v>1.4229010908525508</c:v>
                </c:pt>
                <c:pt idx="3383">
                  <c:v>1.4261260908525508</c:v>
                </c:pt>
                <c:pt idx="3384">
                  <c:v>1.4318870908525509</c:v>
                </c:pt>
                <c:pt idx="3385">
                  <c:v>1.436288090852551</c:v>
                </c:pt>
                <c:pt idx="3386">
                  <c:v>1.4447470908525508</c:v>
                </c:pt>
                <c:pt idx="3387">
                  <c:v>1.450407090852551</c:v>
                </c:pt>
                <c:pt idx="3388">
                  <c:v>1.4596400908525511</c:v>
                </c:pt>
                <c:pt idx="3389">
                  <c:v>1.4640470908525511</c:v>
                </c:pt>
                <c:pt idx="3390">
                  <c:v>1.4669630908525511</c:v>
                </c:pt>
                <c:pt idx="3391">
                  <c:v>1.4732190908525511</c:v>
                </c:pt>
                <c:pt idx="3392">
                  <c:v>1.4721660908525509</c:v>
                </c:pt>
                <c:pt idx="3393">
                  <c:v>1.4751940908525509</c:v>
                </c:pt>
                <c:pt idx="3394">
                  <c:v>1.4787460908525509</c:v>
                </c:pt>
                <c:pt idx="3395">
                  <c:v>1.4793320908525511</c:v>
                </c:pt>
                <c:pt idx="3396">
                  <c:v>1.486165090852551</c:v>
                </c:pt>
                <c:pt idx="3397">
                  <c:v>1.4926390908525509</c:v>
                </c:pt>
                <c:pt idx="3398">
                  <c:v>1.5007310908525509</c:v>
                </c:pt>
                <c:pt idx="3399">
                  <c:v>1.506397090852551</c:v>
                </c:pt>
                <c:pt idx="3400">
                  <c:v>1.512541090852551</c:v>
                </c:pt>
                <c:pt idx="3401">
                  <c:v>1.521123090852551</c:v>
                </c:pt>
                <c:pt idx="3402">
                  <c:v>1.525434090852551</c:v>
                </c:pt>
                <c:pt idx="3403">
                  <c:v>1.5312920908525509</c:v>
                </c:pt>
                <c:pt idx="3404">
                  <c:v>1.5345660908525511</c:v>
                </c:pt>
                <c:pt idx="3405">
                  <c:v>1.5357230908525508</c:v>
                </c:pt>
                <c:pt idx="3406">
                  <c:v>1.5407230908525511</c:v>
                </c:pt>
                <c:pt idx="3407">
                  <c:v>1.5445460908525508</c:v>
                </c:pt>
                <c:pt idx="3408">
                  <c:v>1.5480640908525509</c:v>
                </c:pt>
                <c:pt idx="3409">
                  <c:v>1.5545540908525508</c:v>
                </c:pt>
                <c:pt idx="3410">
                  <c:v>1.5612110908525509</c:v>
                </c:pt>
                <c:pt idx="3411">
                  <c:v>1.5710240908525508</c:v>
                </c:pt>
                <c:pt idx="3412">
                  <c:v>1.5775110908525511</c:v>
                </c:pt>
                <c:pt idx="3413">
                  <c:v>1.5779620908525511</c:v>
                </c:pt>
                <c:pt idx="3414">
                  <c:v>1.5867290908525509</c:v>
                </c:pt>
                <c:pt idx="3415">
                  <c:v>1.596531090852551</c:v>
                </c:pt>
                <c:pt idx="3416">
                  <c:v>1.6039800908525508</c:v>
                </c:pt>
                <c:pt idx="3417">
                  <c:v>1.6022950908525511</c:v>
                </c:pt>
                <c:pt idx="3418">
                  <c:v>1.6065260908525509</c:v>
                </c:pt>
                <c:pt idx="3419">
                  <c:v>1.6121640908525512</c:v>
                </c:pt>
                <c:pt idx="3420">
                  <c:v>1.6173270908525508</c:v>
                </c:pt>
                <c:pt idx="3421">
                  <c:v>1.625456090852551</c:v>
                </c:pt>
                <c:pt idx="3422">
                  <c:v>1.6311070908525509</c:v>
                </c:pt>
                <c:pt idx="3423">
                  <c:v>1.6391020908525511</c:v>
                </c:pt>
                <c:pt idx="3424">
                  <c:v>1.6497490908525512</c:v>
                </c:pt>
                <c:pt idx="3425">
                  <c:v>1.6561100908525508</c:v>
                </c:pt>
                <c:pt idx="3426">
                  <c:v>1.6647570908525511</c:v>
                </c:pt>
                <c:pt idx="3427">
                  <c:v>1.6687990908525512</c:v>
                </c:pt>
                <c:pt idx="3428">
                  <c:v>1.6745520908525511</c:v>
                </c:pt>
                <c:pt idx="3429">
                  <c:v>1.680353090852551</c:v>
                </c:pt>
                <c:pt idx="3430">
                  <c:v>1.6844550908525511</c:v>
                </c:pt>
                <c:pt idx="3431">
                  <c:v>1.6886980908525508</c:v>
                </c:pt>
                <c:pt idx="3432">
                  <c:v>1.695031090852551</c:v>
                </c:pt>
                <c:pt idx="3433">
                  <c:v>1.7018750908525511</c:v>
                </c:pt>
                <c:pt idx="3434">
                  <c:v>1.7126300908525511</c:v>
                </c:pt>
                <c:pt idx="3435">
                  <c:v>1.7228510908525512</c:v>
                </c:pt>
                <c:pt idx="3436">
                  <c:v>1.7348220908525511</c:v>
                </c:pt>
                <c:pt idx="3437">
                  <c:v>1.7407870908525509</c:v>
                </c:pt>
                <c:pt idx="3438">
                  <c:v>1.7511560908525508</c:v>
                </c:pt>
                <c:pt idx="3439">
                  <c:v>1.7555320908525509</c:v>
                </c:pt>
                <c:pt idx="3440">
                  <c:v>1.7597290908525509</c:v>
                </c:pt>
                <c:pt idx="3441">
                  <c:v>1.7649320908525508</c:v>
                </c:pt>
                <c:pt idx="3442">
                  <c:v>1.7716450908525507</c:v>
                </c:pt>
                <c:pt idx="3443">
                  <c:v>1.7771220908525507</c:v>
                </c:pt>
                <c:pt idx="3444">
                  <c:v>1.787612090852551</c:v>
                </c:pt>
                <c:pt idx="3445">
                  <c:v>1.7970030908525509</c:v>
                </c:pt>
                <c:pt idx="3446">
                  <c:v>1.804536090852551</c:v>
                </c:pt>
                <c:pt idx="3447">
                  <c:v>1.8158980908525511</c:v>
                </c:pt>
                <c:pt idx="3448">
                  <c:v>1.8267520908525507</c:v>
                </c:pt>
                <c:pt idx="3449">
                  <c:v>1.8316160908525507</c:v>
                </c:pt>
                <c:pt idx="3450">
                  <c:v>1.8390530908525511</c:v>
                </c:pt>
                <c:pt idx="3451">
                  <c:v>1.8459970908525509</c:v>
                </c:pt>
                <c:pt idx="3452">
                  <c:v>1.8529930908525509</c:v>
                </c:pt>
                <c:pt idx="3453">
                  <c:v>1.859103090852551</c:v>
                </c:pt>
                <c:pt idx="3454">
                  <c:v>1.8667960908525507</c:v>
                </c:pt>
                <c:pt idx="3455">
                  <c:v>1.8730330908525508</c:v>
                </c:pt>
                <c:pt idx="3456">
                  <c:v>1.8886640908525507</c:v>
                </c:pt>
                <c:pt idx="3457">
                  <c:v>1.898842090852551</c:v>
                </c:pt>
                <c:pt idx="3458">
                  <c:v>1.911106090852551</c:v>
                </c:pt>
                <c:pt idx="3459">
                  <c:v>1.9161110908525507</c:v>
                </c:pt>
                <c:pt idx="3460">
                  <c:v>1.9273750908525509</c:v>
                </c:pt>
                <c:pt idx="3461">
                  <c:v>1.9352660908525507</c:v>
                </c:pt>
                <c:pt idx="3462">
                  <c:v>1.9440890908525508</c:v>
                </c:pt>
                <c:pt idx="3463">
                  <c:v>1.9480150908525511</c:v>
                </c:pt>
                <c:pt idx="3464">
                  <c:v>1.959112090852551</c:v>
                </c:pt>
                <c:pt idx="3465">
                  <c:v>1.9664010908525507</c:v>
                </c:pt>
                <c:pt idx="3466">
                  <c:v>1.9816710908525508</c:v>
                </c:pt>
                <c:pt idx="3467">
                  <c:v>1.9897410908525508</c:v>
                </c:pt>
                <c:pt idx="3468">
                  <c:v>2.0056960908525507</c:v>
                </c:pt>
                <c:pt idx="3469">
                  <c:v>2.013720090852551</c:v>
                </c:pt>
                <c:pt idx="3470">
                  <c:v>2.0267330908525509</c:v>
                </c:pt>
                <c:pt idx="3471">
                  <c:v>2.036112090852551</c:v>
                </c:pt>
                <c:pt idx="3472">
                  <c:v>2.0437650908525509</c:v>
                </c:pt>
                <c:pt idx="3473">
                  <c:v>2.0505910908525511</c:v>
                </c:pt>
                <c:pt idx="3474">
                  <c:v>2.061748090852551</c:v>
                </c:pt>
                <c:pt idx="3475">
                  <c:v>2.067728090852551</c:v>
                </c:pt>
                <c:pt idx="3476">
                  <c:v>2.0841710908525508</c:v>
                </c:pt>
                <c:pt idx="3477">
                  <c:v>2.093688090852551</c:v>
                </c:pt>
                <c:pt idx="3478">
                  <c:v>2.109294090852551</c:v>
                </c:pt>
                <c:pt idx="3479">
                  <c:v>2.1213880908525509</c:v>
                </c:pt>
                <c:pt idx="3480">
                  <c:v>2.1311190908525508</c:v>
                </c:pt>
                <c:pt idx="3481">
                  <c:v>2.1441320908525507</c:v>
                </c:pt>
                <c:pt idx="3482">
                  <c:v>2.1461810908525507</c:v>
                </c:pt>
                <c:pt idx="3483">
                  <c:v>2.1591400908525507</c:v>
                </c:pt>
                <c:pt idx="3484">
                  <c:v>2.169614090852551</c:v>
                </c:pt>
                <c:pt idx="3485">
                  <c:v>2.1816150908525507</c:v>
                </c:pt>
                <c:pt idx="3486">
                  <c:v>2.1953910908525507</c:v>
                </c:pt>
                <c:pt idx="3487">
                  <c:v>2.2055230908525507</c:v>
                </c:pt>
                <c:pt idx="3488">
                  <c:v>2.223110090852551</c:v>
                </c:pt>
                <c:pt idx="3489">
                  <c:v>2.2373000908525507</c:v>
                </c:pt>
                <c:pt idx="3490">
                  <c:v>2.2440610908525507</c:v>
                </c:pt>
                <c:pt idx="3491">
                  <c:v>2.2600690908525509</c:v>
                </c:pt>
                <c:pt idx="3492">
                  <c:v>2.267577090852551</c:v>
                </c:pt>
                <c:pt idx="3493">
                  <c:v>2.2737830908525507</c:v>
                </c:pt>
                <c:pt idx="3494">
                  <c:v>2.2804800908525507</c:v>
                </c:pt>
                <c:pt idx="3495">
                  <c:v>2.2998970908525509</c:v>
                </c:pt>
                <c:pt idx="3496">
                  <c:v>2.3183210908525509</c:v>
                </c:pt>
                <c:pt idx="3497">
                  <c:v>2.3363310908525508</c:v>
                </c:pt>
                <c:pt idx="3498">
                  <c:v>2.351767090852551</c:v>
                </c:pt>
                <c:pt idx="3499">
                  <c:v>2.3600900908525508</c:v>
                </c:pt>
                <c:pt idx="3500">
                  <c:v>2.3739990908525508</c:v>
                </c:pt>
                <c:pt idx="3501">
                  <c:v>2.3860710908525511</c:v>
                </c:pt>
                <c:pt idx="3502">
                  <c:v>2.398588090852551</c:v>
                </c:pt>
                <c:pt idx="3503">
                  <c:v>2.4047980908525508</c:v>
                </c:pt>
                <c:pt idx="3504">
                  <c:v>2.423875090852551</c:v>
                </c:pt>
                <c:pt idx="3505">
                  <c:v>2.4424190908525509</c:v>
                </c:pt>
                <c:pt idx="3506">
                  <c:v>2.4535820908525507</c:v>
                </c:pt>
                <c:pt idx="3507">
                  <c:v>2.4766030908525507</c:v>
                </c:pt>
                <c:pt idx="3508">
                  <c:v>2.4845440908525509</c:v>
                </c:pt>
                <c:pt idx="3509">
                  <c:v>2.4975820908525508</c:v>
                </c:pt>
                <c:pt idx="3510">
                  <c:v>2.517018090852551</c:v>
                </c:pt>
                <c:pt idx="3511">
                  <c:v>2.5248140908525509</c:v>
                </c:pt>
                <c:pt idx="3512">
                  <c:v>2.5422000908525511</c:v>
                </c:pt>
                <c:pt idx="3513">
                  <c:v>2.5564920908525508</c:v>
                </c:pt>
                <c:pt idx="3514">
                  <c:v>2.5742640908525507</c:v>
                </c:pt>
                <c:pt idx="3515">
                  <c:v>2.5954500908525509</c:v>
                </c:pt>
                <c:pt idx="3516">
                  <c:v>2.6136730908525507</c:v>
                </c:pt>
                <c:pt idx="3517">
                  <c:v>2.636321090852551</c:v>
                </c:pt>
                <c:pt idx="3518">
                  <c:v>2.6505940908525507</c:v>
                </c:pt>
                <c:pt idx="3519">
                  <c:v>2.6642780908525507</c:v>
                </c:pt>
                <c:pt idx="3520">
                  <c:v>2.6764740908525511</c:v>
                </c:pt>
                <c:pt idx="3521">
                  <c:v>2.697382090852551</c:v>
                </c:pt>
                <c:pt idx="3522">
                  <c:v>2.7122780908525508</c:v>
                </c:pt>
                <c:pt idx="3523">
                  <c:v>2.7343090908525509</c:v>
                </c:pt>
                <c:pt idx="3524">
                  <c:v>2.7540970908525511</c:v>
                </c:pt>
                <c:pt idx="3525">
                  <c:v>2.7725360908525509</c:v>
                </c:pt>
                <c:pt idx="3526">
                  <c:v>2.7918510908525507</c:v>
                </c:pt>
                <c:pt idx="3527">
                  <c:v>2.8082750908525509</c:v>
                </c:pt>
                <c:pt idx="3528">
                  <c:v>2.8191630908525509</c:v>
                </c:pt>
                <c:pt idx="3529">
                  <c:v>2.844422090852551</c:v>
                </c:pt>
                <c:pt idx="3530">
                  <c:v>2.8545100908525507</c:v>
                </c:pt>
                <c:pt idx="3531">
                  <c:v>2.8837940908525508</c:v>
                </c:pt>
                <c:pt idx="3532">
                  <c:v>2.897702090852551</c:v>
                </c:pt>
                <c:pt idx="3533">
                  <c:v>2.9264400908525507</c:v>
                </c:pt>
                <c:pt idx="3534">
                  <c:v>2.9323650908525507</c:v>
                </c:pt>
                <c:pt idx="3535">
                  <c:v>2.9686290908525508</c:v>
                </c:pt>
                <c:pt idx="3536">
                  <c:v>2.966867090852551</c:v>
                </c:pt>
                <c:pt idx="3537">
                  <c:v>3.0081240908525508</c:v>
                </c:pt>
                <c:pt idx="3538">
                  <c:v>3.0012420908525508</c:v>
                </c:pt>
                <c:pt idx="3539">
                  <c:v>3.0556980908525508</c:v>
                </c:pt>
                <c:pt idx="3540">
                  <c:v>3.046425090852551</c:v>
                </c:pt>
                <c:pt idx="3541">
                  <c:v>3.4009790908525508</c:v>
                </c:pt>
                <c:pt idx="3542">
                  <c:v>3.332263090852551</c:v>
                </c:pt>
                <c:pt idx="3543">
                  <c:v>3.0877070908525508</c:v>
                </c:pt>
                <c:pt idx="3544">
                  <c:v>3.1514520908525507</c:v>
                </c:pt>
                <c:pt idx="3545">
                  <c:v>3.1422960908525508</c:v>
                </c:pt>
                <c:pt idx="3546">
                  <c:v>3.1907710908525511</c:v>
                </c:pt>
                <c:pt idx="3547">
                  <c:v>3.1934250908525508</c:v>
                </c:pt>
                <c:pt idx="3548">
                  <c:v>3.2363950908525507</c:v>
                </c:pt>
                <c:pt idx="3549">
                  <c:v>3.2462210908525511</c:v>
                </c:pt>
                <c:pt idx="3550">
                  <c:v>3.2784610908525509</c:v>
                </c:pt>
                <c:pt idx="3551">
                  <c:v>3.287904090852551</c:v>
                </c:pt>
                <c:pt idx="3552">
                  <c:v>3.3148760908525507</c:v>
                </c:pt>
                <c:pt idx="3553">
                  <c:v>3.3312260908525508</c:v>
                </c:pt>
                <c:pt idx="3554">
                  <c:v>3.3612710908525507</c:v>
                </c:pt>
                <c:pt idx="3555">
                  <c:v>3.3825990908525507</c:v>
                </c:pt>
                <c:pt idx="3556">
                  <c:v>3.413225090852551</c:v>
                </c:pt>
                <c:pt idx="3557">
                  <c:v>3.4324140908525509</c:v>
                </c:pt>
                <c:pt idx="3558">
                  <c:v>3.4573890908525509</c:v>
                </c:pt>
                <c:pt idx="3559">
                  <c:v>3.4749830908525507</c:v>
                </c:pt>
                <c:pt idx="3560">
                  <c:v>3.5021060908525508</c:v>
                </c:pt>
                <c:pt idx="3561">
                  <c:v>3.5218560908525509</c:v>
                </c:pt>
                <c:pt idx="3562">
                  <c:v>3.5552570908525509</c:v>
                </c:pt>
                <c:pt idx="3563">
                  <c:v>3.5826420908525507</c:v>
                </c:pt>
                <c:pt idx="3564">
                  <c:v>3.6078030908525509</c:v>
                </c:pt>
                <c:pt idx="3565">
                  <c:v>3.6292350908525508</c:v>
                </c:pt>
                <c:pt idx="3566">
                  <c:v>3.6540470908525511</c:v>
                </c:pt>
                <c:pt idx="3567">
                  <c:v>3.6773310908525509</c:v>
                </c:pt>
                <c:pt idx="3568">
                  <c:v>3.706256090852551</c:v>
                </c:pt>
                <c:pt idx="3569">
                  <c:v>3.7399130908525509</c:v>
                </c:pt>
                <c:pt idx="3570">
                  <c:v>3.7670950908525507</c:v>
                </c:pt>
                <c:pt idx="3571">
                  <c:v>3.7940630908525508</c:v>
                </c:pt>
                <c:pt idx="3572">
                  <c:v>3.8169370908525506</c:v>
                </c:pt>
                <c:pt idx="3573">
                  <c:v>3.8442270908525504</c:v>
                </c:pt>
                <c:pt idx="3574">
                  <c:v>3.8668850908525512</c:v>
                </c:pt>
                <c:pt idx="3575">
                  <c:v>3.8977300908525505</c:v>
                </c:pt>
                <c:pt idx="3576">
                  <c:v>3.9313430908525513</c:v>
                </c:pt>
                <c:pt idx="3577">
                  <c:v>3.9640890908525508</c:v>
                </c:pt>
                <c:pt idx="3578">
                  <c:v>3.992767090852551</c:v>
                </c:pt>
                <c:pt idx="3579">
                  <c:v>4.0182860908525511</c:v>
                </c:pt>
                <c:pt idx="3580">
                  <c:v>4.0481890908525511</c:v>
                </c:pt>
                <c:pt idx="3581">
                  <c:v>4.0790370908525508</c:v>
                </c:pt>
                <c:pt idx="3582">
                  <c:v>4.1116940908525512</c:v>
                </c:pt>
                <c:pt idx="3583">
                  <c:v>4.1464860908525507</c:v>
                </c:pt>
                <c:pt idx="3584">
                  <c:v>4.1760590908525508</c:v>
                </c:pt>
                <c:pt idx="3585">
                  <c:v>4.2084810908525512</c:v>
                </c:pt>
                <c:pt idx="3586">
                  <c:v>4.2364620908525508</c:v>
                </c:pt>
                <c:pt idx="3587">
                  <c:v>4.2683320908525513</c:v>
                </c:pt>
                <c:pt idx="3588">
                  <c:v>4.300266090852551</c:v>
                </c:pt>
                <c:pt idx="3589">
                  <c:v>4.3356410908525511</c:v>
                </c:pt>
                <c:pt idx="3590">
                  <c:v>4.3689860908525509</c:v>
                </c:pt>
                <c:pt idx="3591">
                  <c:v>4.4004170908525513</c:v>
                </c:pt>
                <c:pt idx="3592">
                  <c:v>4.4335430908525506</c:v>
                </c:pt>
                <c:pt idx="3593">
                  <c:v>4.4666160908525505</c:v>
                </c:pt>
                <c:pt idx="3594">
                  <c:v>4.5016580908525512</c:v>
                </c:pt>
                <c:pt idx="3595">
                  <c:v>4.5405140908525512</c:v>
                </c:pt>
                <c:pt idx="3596">
                  <c:v>4.5783550908525505</c:v>
                </c:pt>
                <c:pt idx="3597">
                  <c:v>4.6137020908525512</c:v>
                </c:pt>
                <c:pt idx="3598">
                  <c:v>4.6453740908525507</c:v>
                </c:pt>
                <c:pt idx="3599">
                  <c:v>4.6813880908525505</c:v>
                </c:pt>
                <c:pt idx="3600">
                  <c:v>4.7183130908525506</c:v>
                </c:pt>
                <c:pt idx="3601">
                  <c:v>4.761150090852551</c:v>
                </c:pt>
                <c:pt idx="3602">
                  <c:v>4.7992260908525513</c:v>
                </c:pt>
                <c:pt idx="3603">
                  <c:v>4.8364190908525506</c:v>
                </c:pt>
                <c:pt idx="3604">
                  <c:v>4.8716060908525511</c:v>
                </c:pt>
                <c:pt idx="3605">
                  <c:v>4.9091070908525509</c:v>
                </c:pt>
                <c:pt idx="3606">
                  <c:v>4.9506360908525506</c:v>
                </c:pt>
                <c:pt idx="3607">
                  <c:v>4.9912270908525507</c:v>
                </c:pt>
                <c:pt idx="3608">
                  <c:v>5.0320830908525505</c:v>
                </c:pt>
                <c:pt idx="3609">
                  <c:v>5.0728950908525512</c:v>
                </c:pt>
                <c:pt idx="3610">
                  <c:v>5.1098260908525512</c:v>
                </c:pt>
                <c:pt idx="3611">
                  <c:v>5.1513730908525508</c:v>
                </c:pt>
                <c:pt idx="3612">
                  <c:v>5.1968620908525507</c:v>
                </c:pt>
                <c:pt idx="3613">
                  <c:v>5.2404020908525508</c:v>
                </c:pt>
                <c:pt idx="3614">
                  <c:v>5.2840510908525511</c:v>
                </c:pt>
                <c:pt idx="3615">
                  <c:v>5.3216520908525506</c:v>
                </c:pt>
                <c:pt idx="3616">
                  <c:v>5.3669610908525511</c:v>
                </c:pt>
                <c:pt idx="3617">
                  <c:v>5.4103880908525506</c:v>
                </c:pt>
                <c:pt idx="3618">
                  <c:v>5.455703090852551</c:v>
                </c:pt>
                <c:pt idx="3619">
                  <c:v>5.5038450908525505</c:v>
                </c:pt>
                <c:pt idx="3620">
                  <c:v>5.5447690908525509</c:v>
                </c:pt>
                <c:pt idx="3621">
                  <c:v>5.5873010908525504</c:v>
                </c:pt>
                <c:pt idx="3622">
                  <c:v>5.6350850908525505</c:v>
                </c:pt>
                <c:pt idx="3623">
                  <c:v>5.6832430908525513</c:v>
                </c:pt>
                <c:pt idx="3624">
                  <c:v>5.7315950908525508</c:v>
                </c:pt>
                <c:pt idx="3625">
                  <c:v>5.7765520908525509</c:v>
                </c:pt>
                <c:pt idx="3626">
                  <c:v>5.8219480908525512</c:v>
                </c:pt>
                <c:pt idx="3627">
                  <c:v>5.8689630908525512</c:v>
                </c:pt>
                <c:pt idx="3628">
                  <c:v>5.9204080908525505</c:v>
                </c:pt>
                <c:pt idx="3629">
                  <c:v>5.9701330908525509</c:v>
                </c:pt>
                <c:pt idx="3630">
                  <c:v>6.0187100908525508</c:v>
                </c:pt>
                <c:pt idx="3631">
                  <c:v>6.0636180908525512</c:v>
                </c:pt>
                <c:pt idx="3632">
                  <c:v>6.1138220908525511</c:v>
                </c:pt>
                <c:pt idx="3633">
                  <c:v>6.1630230908525512</c:v>
                </c:pt>
                <c:pt idx="3634">
                  <c:v>6.1989130908525505</c:v>
                </c:pt>
                <c:pt idx="3635">
                  <c:v>6.2195710908525506</c:v>
                </c:pt>
                <c:pt idx="3636">
                  <c:v>6.202564090852551</c:v>
                </c:pt>
                <c:pt idx="3637">
                  <c:v>6.1456790908525507</c:v>
                </c:pt>
                <c:pt idx="3638">
                  <c:v>6.059696090852551</c:v>
                </c:pt>
                <c:pt idx="3639">
                  <c:v>5.9345140908525504</c:v>
                </c:pt>
                <c:pt idx="3640">
                  <c:v>5.7726820908525509</c:v>
                </c:pt>
                <c:pt idx="3641">
                  <c:v>5.5929200908525507</c:v>
                </c:pt>
                <c:pt idx="3642">
                  <c:v>5.4175070908525509</c:v>
                </c:pt>
                <c:pt idx="3643">
                  <c:v>5.2589710908525511</c:v>
                </c:pt>
                <c:pt idx="3644">
                  <c:v>5.1070460908525508</c:v>
                </c:pt>
                <c:pt idx="3645">
                  <c:v>4.9932450908525512</c:v>
                </c:pt>
                <c:pt idx="3646">
                  <c:v>4.9269140908525513</c:v>
                </c:pt>
                <c:pt idx="3647">
                  <c:v>4.9066290908525509</c:v>
                </c:pt>
                <c:pt idx="3648">
                  <c:v>4.915856090852551</c:v>
                </c:pt>
                <c:pt idx="3649">
                  <c:v>4.954432090852551</c:v>
                </c:pt>
                <c:pt idx="3650">
                  <c:v>5.0100240908525508</c:v>
                </c:pt>
                <c:pt idx="3651">
                  <c:v>5.0787770908525509</c:v>
                </c:pt>
                <c:pt idx="3652">
                  <c:v>5.1391530908525507</c:v>
                </c:pt>
                <c:pt idx="3653">
                  <c:v>5.1899150908525504</c:v>
                </c:pt>
                <c:pt idx="3654">
                  <c:v>5.2157450908525504</c:v>
                </c:pt>
                <c:pt idx="3655">
                  <c:v>5.2307460908525512</c:v>
                </c:pt>
                <c:pt idx="3656">
                  <c:v>5.2151990908525505</c:v>
                </c:pt>
                <c:pt idx="3657">
                  <c:v>5.1875910908525507</c:v>
                </c:pt>
                <c:pt idx="3658">
                  <c:v>5.1451860908525511</c:v>
                </c:pt>
                <c:pt idx="3659">
                  <c:v>5.096099090852551</c:v>
                </c:pt>
                <c:pt idx="3660">
                  <c:v>5.0464760908525506</c:v>
                </c:pt>
                <c:pt idx="3661">
                  <c:v>5.0129830908525506</c:v>
                </c:pt>
                <c:pt idx="3662">
                  <c:v>4.9878970908525506</c:v>
                </c:pt>
                <c:pt idx="3663">
                  <c:v>4.9704790908525505</c:v>
                </c:pt>
                <c:pt idx="3664">
                  <c:v>4.9697170908525505</c:v>
                </c:pt>
                <c:pt idx="3665">
                  <c:v>4.9775520908525506</c:v>
                </c:pt>
                <c:pt idx="3666">
                  <c:v>5.0052460908525509</c:v>
                </c:pt>
                <c:pt idx="3667">
                  <c:v>5.0280430908525506</c:v>
                </c:pt>
                <c:pt idx="3668">
                  <c:v>5.0548850908525509</c:v>
                </c:pt>
                <c:pt idx="3669">
                  <c:v>5.0807490908525512</c:v>
                </c:pt>
                <c:pt idx="3670">
                  <c:v>5.1012130908525508</c:v>
                </c:pt>
                <c:pt idx="3671">
                  <c:v>5.1129710908525512</c:v>
                </c:pt>
                <c:pt idx="3672">
                  <c:v>5.1168380908525508</c:v>
                </c:pt>
                <c:pt idx="3673">
                  <c:v>5.121192090852551</c:v>
                </c:pt>
                <c:pt idx="3674">
                  <c:v>5.1198990908525506</c:v>
                </c:pt>
                <c:pt idx="3675">
                  <c:v>5.1254350908525508</c:v>
                </c:pt>
                <c:pt idx="3676">
                  <c:v>5.138736090852551</c:v>
                </c:pt>
                <c:pt idx="3677">
                  <c:v>5.1571910908525505</c:v>
                </c:pt>
                <c:pt idx="3678">
                  <c:v>5.180388090852551</c:v>
                </c:pt>
                <c:pt idx="3679">
                  <c:v>5.1990400908525505</c:v>
                </c:pt>
                <c:pt idx="3680">
                  <c:v>5.2140720908525511</c:v>
                </c:pt>
                <c:pt idx="3681">
                  <c:v>5.2183960908525506</c:v>
                </c:pt>
                <c:pt idx="3682">
                  <c:v>5.2065090908525509</c:v>
                </c:pt>
                <c:pt idx="3683">
                  <c:v>5.1868410908525506</c:v>
                </c:pt>
                <c:pt idx="3684">
                  <c:v>5.1668620908525504</c:v>
                </c:pt>
                <c:pt idx="3685">
                  <c:v>5.142612090852551</c:v>
                </c:pt>
                <c:pt idx="3686">
                  <c:v>5.1188960908525507</c:v>
                </c:pt>
                <c:pt idx="3687">
                  <c:v>5.1067460908525506</c:v>
                </c:pt>
                <c:pt idx="3688">
                  <c:v>5.1211150908525509</c:v>
                </c:pt>
                <c:pt idx="3689">
                  <c:v>5.1385020908525512</c:v>
                </c:pt>
                <c:pt idx="3690">
                  <c:v>5.1595480908525513</c:v>
                </c:pt>
                <c:pt idx="3691">
                  <c:v>5.1886430908525512</c:v>
                </c:pt>
                <c:pt idx="3692">
                  <c:v>5.2244880908525513</c:v>
                </c:pt>
                <c:pt idx="3693">
                  <c:v>5.2377390908525507</c:v>
                </c:pt>
                <c:pt idx="3694">
                  <c:v>5.2383630908525509</c:v>
                </c:pt>
                <c:pt idx="3695">
                  <c:v>5.2253240908525509</c:v>
                </c:pt>
                <c:pt idx="3696">
                  <c:v>5.2010590908525511</c:v>
                </c:pt>
                <c:pt idx="3697">
                  <c:v>5.1653720908525509</c:v>
                </c:pt>
                <c:pt idx="3698">
                  <c:v>5.1326690908525512</c:v>
                </c:pt>
                <c:pt idx="3699">
                  <c:v>5.0977440908525509</c:v>
                </c:pt>
                <c:pt idx="3700">
                  <c:v>5.0672200908525511</c:v>
                </c:pt>
                <c:pt idx="3701">
                  <c:v>5.0430380908525505</c:v>
                </c:pt>
                <c:pt idx="3702">
                  <c:v>5.0242100908525504</c:v>
                </c:pt>
                <c:pt idx="3703">
                  <c:v>5.0096530908525505</c:v>
                </c:pt>
                <c:pt idx="3704">
                  <c:v>5.0156490908525511</c:v>
                </c:pt>
                <c:pt idx="3705">
                  <c:v>5.0333510908525509</c:v>
                </c:pt>
                <c:pt idx="3706">
                  <c:v>5.0515490908525509</c:v>
                </c:pt>
                <c:pt idx="3707">
                  <c:v>5.0794810908525507</c:v>
                </c:pt>
                <c:pt idx="3708">
                  <c:v>5.114406090852551</c:v>
                </c:pt>
                <c:pt idx="3709">
                  <c:v>5.1410140908525506</c:v>
                </c:pt>
                <c:pt idx="3710">
                  <c:v>5.160493090852551</c:v>
                </c:pt>
                <c:pt idx="3711">
                  <c:v>5.1678840908525512</c:v>
                </c:pt>
                <c:pt idx="3712">
                  <c:v>5.1591160908525513</c:v>
                </c:pt>
                <c:pt idx="3713">
                  <c:v>5.1421710908525506</c:v>
                </c:pt>
                <c:pt idx="3714">
                  <c:v>5.1139920908525509</c:v>
                </c:pt>
                <c:pt idx="3715">
                  <c:v>5.0922020908525507</c:v>
                </c:pt>
                <c:pt idx="3716">
                  <c:v>5.0779130908525509</c:v>
                </c:pt>
                <c:pt idx="3717">
                  <c:v>5.0752690908525508</c:v>
                </c:pt>
                <c:pt idx="3718">
                  <c:v>5.0823940908525511</c:v>
                </c:pt>
                <c:pt idx="3719">
                  <c:v>5.099645090852551</c:v>
                </c:pt>
                <c:pt idx="3720">
                  <c:v>5.1269200908525505</c:v>
                </c:pt>
                <c:pt idx="3721">
                  <c:v>5.1599770908525509</c:v>
                </c:pt>
                <c:pt idx="3722">
                  <c:v>5.1839160908525512</c:v>
                </c:pt>
                <c:pt idx="3723">
                  <c:v>5.205506090852551</c:v>
                </c:pt>
                <c:pt idx="3724">
                  <c:v>5.2221020908525508</c:v>
                </c:pt>
                <c:pt idx="3725">
                  <c:v>5.2313940908525511</c:v>
                </c:pt>
                <c:pt idx="3726">
                  <c:v>5.2423900908525507</c:v>
                </c:pt>
                <c:pt idx="3727">
                  <c:v>5.2404390908525507</c:v>
                </c:pt>
                <c:pt idx="3728">
                  <c:v>5.2388750908525505</c:v>
                </c:pt>
                <c:pt idx="3729">
                  <c:v>5.2361960908525509</c:v>
                </c:pt>
                <c:pt idx="3730">
                  <c:v>5.2224420908525513</c:v>
                </c:pt>
                <c:pt idx="3731">
                  <c:v>5.2160880908525504</c:v>
                </c:pt>
                <c:pt idx="3732">
                  <c:v>5.1965440908525506</c:v>
                </c:pt>
                <c:pt idx="3733">
                  <c:v>5.189017090852551</c:v>
                </c:pt>
                <c:pt idx="3734">
                  <c:v>5.1828230908525512</c:v>
                </c:pt>
                <c:pt idx="3735">
                  <c:v>5.1828730908525511</c:v>
                </c:pt>
                <c:pt idx="3736">
                  <c:v>5.1903250908525509</c:v>
                </c:pt>
                <c:pt idx="3737">
                  <c:v>5.1982160908525508</c:v>
                </c:pt>
                <c:pt idx="3738">
                  <c:v>5.221315090852551</c:v>
                </c:pt>
                <c:pt idx="3739">
                  <c:v>5.2446580908525506</c:v>
                </c:pt>
                <c:pt idx="3740">
                  <c:v>5.2631470908525513</c:v>
                </c:pt>
                <c:pt idx="3741">
                  <c:v>5.283332090852551</c:v>
                </c:pt>
                <c:pt idx="3742">
                  <c:v>5.3175410908525507</c:v>
                </c:pt>
                <c:pt idx="3743">
                  <c:v>5.3567060908525512</c:v>
                </c:pt>
                <c:pt idx="3744">
                  <c:v>5.3845540908525509</c:v>
                </c:pt>
                <c:pt idx="3745">
                  <c:v>5.4450130908525507</c:v>
                </c:pt>
                <c:pt idx="3746">
                  <c:v>5.4750990908525505</c:v>
                </c:pt>
                <c:pt idx="3747">
                  <c:v>5.5209940908525512</c:v>
                </c:pt>
                <c:pt idx="3748">
                  <c:v>5.5292740908525513</c:v>
                </c:pt>
                <c:pt idx="3749">
                  <c:v>5.5538850908525506</c:v>
                </c:pt>
                <c:pt idx="3750">
                  <c:v>5.5351780908525505</c:v>
                </c:pt>
                <c:pt idx="3751">
                  <c:v>5.5245310908525509</c:v>
                </c:pt>
                <c:pt idx="3752">
                  <c:v>5.5013980908525513</c:v>
                </c:pt>
                <c:pt idx="3753">
                  <c:v>5.445136090852551</c:v>
                </c:pt>
                <c:pt idx="3754">
                  <c:v>5.4130230908525512</c:v>
                </c:pt>
                <c:pt idx="3755">
                  <c:v>5.3618690908525508</c:v>
                </c:pt>
                <c:pt idx="3756">
                  <c:v>5.2991300908525512</c:v>
                </c:pt>
                <c:pt idx="3757">
                  <c:v>5.2666990908525513</c:v>
                </c:pt>
                <c:pt idx="3758">
                  <c:v>5.1992620908525513</c:v>
                </c:pt>
                <c:pt idx="3759">
                  <c:v>5.1464940908525509</c:v>
                </c:pt>
                <c:pt idx="3760">
                  <c:v>5.1169890908525506</c:v>
                </c:pt>
                <c:pt idx="3761">
                  <c:v>5.0806880908525507</c:v>
                </c:pt>
                <c:pt idx="3762">
                  <c:v>5.0561720908525505</c:v>
                </c:pt>
                <c:pt idx="3763">
                  <c:v>5.033339090852551</c:v>
                </c:pt>
                <c:pt idx="3764">
                  <c:v>4.9834030908525513</c:v>
                </c:pt>
                <c:pt idx="3765">
                  <c:v>4.9415630908525507</c:v>
                </c:pt>
                <c:pt idx="3766">
                  <c:v>4.8151190908525505</c:v>
                </c:pt>
                <c:pt idx="3767">
                  <c:v>4.6926370908525508</c:v>
                </c:pt>
                <c:pt idx="3768">
                  <c:v>4.5507380908525512</c:v>
                </c:pt>
                <c:pt idx="3769">
                  <c:v>4.4192230908525509</c:v>
                </c:pt>
                <c:pt idx="3770">
                  <c:v>4.3358540908525507</c:v>
                </c:pt>
                <c:pt idx="3771">
                  <c:v>4.3168410908525505</c:v>
                </c:pt>
                <c:pt idx="3772">
                  <c:v>4.3324040908525507</c:v>
                </c:pt>
                <c:pt idx="3773">
                  <c:v>4.317918090852551</c:v>
                </c:pt>
                <c:pt idx="3774">
                  <c:v>4.3045740908525509</c:v>
                </c:pt>
                <c:pt idx="3775">
                  <c:v>4.2582500908525507</c:v>
                </c:pt>
                <c:pt idx="3776">
                  <c:v>4.2201340908525511</c:v>
                </c:pt>
                <c:pt idx="3777">
                  <c:v>4.1377310908525509</c:v>
                </c:pt>
                <c:pt idx="3778">
                  <c:v>4.073955090852551</c:v>
                </c:pt>
                <c:pt idx="3779">
                  <c:v>4.1128260908525505</c:v>
                </c:pt>
                <c:pt idx="3780">
                  <c:v>4.1957600908525512</c:v>
                </c:pt>
                <c:pt idx="3781">
                  <c:v>4.3104070908525509</c:v>
                </c:pt>
                <c:pt idx="3782">
                  <c:v>4.4517900908525512</c:v>
                </c:pt>
                <c:pt idx="3783">
                  <c:v>4.587286090852551</c:v>
                </c:pt>
                <c:pt idx="3784">
                  <c:v>4.7675410908525508</c:v>
                </c:pt>
                <c:pt idx="3785">
                  <c:v>4.9203190908525505</c:v>
                </c:pt>
                <c:pt idx="3786">
                  <c:v>4.9993800908525508</c:v>
                </c:pt>
                <c:pt idx="3787">
                  <c:v>5.0220720908525509</c:v>
                </c:pt>
                <c:pt idx="3788">
                  <c:v>5.034095090852551</c:v>
                </c:pt>
                <c:pt idx="3789">
                  <c:v>5.0637420908525508</c:v>
                </c:pt>
                <c:pt idx="3790">
                  <c:v>5.0772560908525506</c:v>
                </c:pt>
                <c:pt idx="3791">
                  <c:v>5.1200780908525507</c:v>
                </c:pt>
                <c:pt idx="3792">
                  <c:v>5.1448560908525511</c:v>
                </c:pt>
                <c:pt idx="3793">
                  <c:v>5.1777960908525511</c:v>
                </c:pt>
                <c:pt idx="3794">
                  <c:v>5.2064000908525507</c:v>
                </c:pt>
                <c:pt idx="3795">
                  <c:v>5.250265090852551</c:v>
                </c:pt>
                <c:pt idx="3796">
                  <c:v>5.2493460908525504</c:v>
                </c:pt>
                <c:pt idx="3797">
                  <c:v>5.249426090852551</c:v>
                </c:pt>
                <c:pt idx="3798">
                  <c:v>5.2572310908525512</c:v>
                </c:pt>
                <c:pt idx="3799">
                  <c:v>5.2666490908525505</c:v>
                </c:pt>
                <c:pt idx="3800">
                  <c:v>5.2634580908525512</c:v>
                </c:pt>
                <c:pt idx="3801">
                  <c:v>5.2578940908525507</c:v>
                </c:pt>
                <c:pt idx="3802">
                  <c:v>5.1858170908525505</c:v>
                </c:pt>
                <c:pt idx="3803">
                  <c:v>5.2272650908525513</c:v>
                </c:pt>
                <c:pt idx="3804">
                  <c:v>5.2443220908525507</c:v>
                </c:pt>
                <c:pt idx="3805">
                  <c:v>5.181570090852551</c:v>
                </c:pt>
                <c:pt idx="3806">
                  <c:v>5.1545890908525509</c:v>
                </c:pt>
                <c:pt idx="3807">
                  <c:v>5.1464050908525509</c:v>
                </c:pt>
                <c:pt idx="3808">
                  <c:v>5.2412700908525505</c:v>
                </c:pt>
                <c:pt idx="3809">
                  <c:v>5.4294960908525507</c:v>
                </c:pt>
                <c:pt idx="3810">
                  <c:v>5.8057550908525508</c:v>
                </c:pt>
                <c:pt idx="3811">
                  <c:v>6.4867850908525506</c:v>
                </c:pt>
                <c:pt idx="3812">
                  <c:v>7.3730080908525508</c:v>
                </c:pt>
                <c:pt idx="3813">
                  <c:v>8.4240480908525512</c:v>
                </c:pt>
                <c:pt idx="3814">
                  <c:v>9.4946920908525509</c:v>
                </c:pt>
                <c:pt idx="3815">
                  <c:v>10.225503090852552</c:v>
                </c:pt>
                <c:pt idx="3816">
                  <c:v>11.024203090852552</c:v>
                </c:pt>
                <c:pt idx="3817">
                  <c:v>11.455051090852551</c:v>
                </c:pt>
                <c:pt idx="3818">
                  <c:v>11.252848090852552</c:v>
                </c:pt>
                <c:pt idx="3819">
                  <c:v>10.910008090852552</c:v>
                </c:pt>
                <c:pt idx="3820">
                  <c:v>10.659514090852552</c:v>
                </c:pt>
                <c:pt idx="3821">
                  <c:v>10.473670090852552</c:v>
                </c:pt>
                <c:pt idx="3822">
                  <c:v>10.379330090852552</c:v>
                </c:pt>
                <c:pt idx="3823">
                  <c:v>10.316513090852553</c:v>
                </c:pt>
                <c:pt idx="3824">
                  <c:v>10.321355090852551</c:v>
                </c:pt>
                <c:pt idx="3825">
                  <c:v>10.194066090852552</c:v>
                </c:pt>
                <c:pt idx="3826">
                  <c:v>10.061172090852551</c:v>
                </c:pt>
                <c:pt idx="3827">
                  <c:v>9.8055300908525513</c:v>
                </c:pt>
                <c:pt idx="3828">
                  <c:v>9.5524510908525517</c:v>
                </c:pt>
                <c:pt idx="3829">
                  <c:v>9.3864100908525518</c:v>
                </c:pt>
                <c:pt idx="3830">
                  <c:v>9.3417790908525511</c:v>
                </c:pt>
                <c:pt idx="3831">
                  <c:v>9.1720660908525513</c:v>
                </c:pt>
                <c:pt idx="3832">
                  <c:v>8.9767630908525522</c:v>
                </c:pt>
                <c:pt idx="3833">
                  <c:v>8.7422770908525518</c:v>
                </c:pt>
                <c:pt idx="3834">
                  <c:v>8.4427890908525516</c:v>
                </c:pt>
                <c:pt idx="3835">
                  <c:v>8.2186720908525519</c:v>
                </c:pt>
                <c:pt idx="3836">
                  <c:v>8.0673730908525521</c:v>
                </c:pt>
                <c:pt idx="3837">
                  <c:v>8.038639090852552</c:v>
                </c:pt>
                <c:pt idx="3838">
                  <c:v>7.9390520908525515</c:v>
                </c:pt>
                <c:pt idx="3839">
                  <c:v>7.7914990908525512</c:v>
                </c:pt>
                <c:pt idx="3840">
                  <c:v>7.4552510908525509</c:v>
                </c:pt>
                <c:pt idx="3841">
                  <c:v>7.2582350908525513</c:v>
                </c:pt>
                <c:pt idx="3842">
                  <c:v>6.9814610908525507</c:v>
                </c:pt>
                <c:pt idx="3843">
                  <c:v>6.6704290908525508</c:v>
                </c:pt>
                <c:pt idx="3844">
                  <c:v>6.4328780908525509</c:v>
                </c:pt>
                <c:pt idx="3845">
                  <c:v>6.1897630908525505</c:v>
                </c:pt>
                <c:pt idx="3846">
                  <c:v>5.9286500908525506</c:v>
                </c:pt>
                <c:pt idx="3847">
                  <c:v>5.690523090852551</c:v>
                </c:pt>
                <c:pt idx="3848">
                  <c:v>5.487906090852551</c:v>
                </c:pt>
                <c:pt idx="3849">
                  <c:v>5.3094060908525504</c:v>
                </c:pt>
                <c:pt idx="3850">
                  <c:v>5.101824090852551</c:v>
                </c:pt>
                <c:pt idx="3851">
                  <c:v>4.9006640908525512</c:v>
                </c:pt>
                <c:pt idx="3852">
                  <c:v>4.7517190908525508</c:v>
                </c:pt>
                <c:pt idx="3853">
                  <c:v>4.6332900908525509</c:v>
                </c:pt>
                <c:pt idx="3854">
                  <c:v>4.494915090852551</c:v>
                </c:pt>
                <c:pt idx="3855">
                  <c:v>4.3455010908525509</c:v>
                </c:pt>
                <c:pt idx="3856">
                  <c:v>4.1841970908525505</c:v>
                </c:pt>
                <c:pt idx="3857">
                  <c:v>4.046625090852551</c:v>
                </c:pt>
                <c:pt idx="3858">
                  <c:v>3.9723840908525512</c:v>
                </c:pt>
                <c:pt idx="3859">
                  <c:v>3.8656630908525509</c:v>
                </c:pt>
                <c:pt idx="3860">
                  <c:v>3.7429490908525507</c:v>
                </c:pt>
                <c:pt idx="3861">
                  <c:v>3.5932860908525508</c:v>
                </c:pt>
                <c:pt idx="3862">
                  <c:v>3.4556210908525511</c:v>
                </c:pt>
                <c:pt idx="3863">
                  <c:v>3.3744060908525508</c:v>
                </c:pt>
                <c:pt idx="3864">
                  <c:v>3.2873270908525507</c:v>
                </c:pt>
                <c:pt idx="3865">
                  <c:v>3.2217460908525508</c:v>
                </c:pt>
                <c:pt idx="3866">
                  <c:v>3.1407490908525508</c:v>
                </c:pt>
                <c:pt idx="3867">
                  <c:v>3.0785440908525508</c:v>
                </c:pt>
                <c:pt idx="3868">
                  <c:v>3.0161910908525509</c:v>
                </c:pt>
                <c:pt idx="3869">
                  <c:v>2.9595960908525507</c:v>
                </c:pt>
                <c:pt idx="3870">
                  <c:v>2.9021740908525508</c:v>
                </c:pt>
                <c:pt idx="3871">
                  <c:v>2.8519890908525509</c:v>
                </c:pt>
                <c:pt idx="3872">
                  <c:v>2.7996250908525511</c:v>
                </c:pt>
                <c:pt idx="3873">
                  <c:v>2.737426090852551</c:v>
                </c:pt>
                <c:pt idx="3874">
                  <c:v>2.6726690908525508</c:v>
                </c:pt>
                <c:pt idx="3875">
                  <c:v>2.5842320908525509</c:v>
                </c:pt>
                <c:pt idx="3876">
                  <c:v>2.506492090852551</c:v>
                </c:pt>
                <c:pt idx="3877">
                  <c:v>2.3887320908525509</c:v>
                </c:pt>
                <c:pt idx="3878">
                  <c:v>2.2626580908525509</c:v>
                </c:pt>
                <c:pt idx="3879">
                  <c:v>2.1198820908525509</c:v>
                </c:pt>
                <c:pt idx="3880">
                  <c:v>1.9505760908525507</c:v>
                </c:pt>
                <c:pt idx="3881">
                  <c:v>1.8351610908525511</c:v>
                </c:pt>
                <c:pt idx="3882">
                  <c:v>1.6823220908525509</c:v>
                </c:pt>
                <c:pt idx="3883">
                  <c:v>1.5947070908525509</c:v>
                </c:pt>
                <c:pt idx="3884">
                  <c:v>1.516840090852551</c:v>
                </c:pt>
                <c:pt idx="3885">
                  <c:v>1.4566220908525511</c:v>
                </c:pt>
                <c:pt idx="3886">
                  <c:v>1.4452100908525511</c:v>
                </c:pt>
                <c:pt idx="3887">
                  <c:v>1.4413310908525512</c:v>
                </c:pt>
                <c:pt idx="3888">
                  <c:v>1.4325690908525508</c:v>
                </c:pt>
                <c:pt idx="3889">
                  <c:v>1.4174480908525511</c:v>
                </c:pt>
                <c:pt idx="3890">
                  <c:v>1.4032150908525511</c:v>
                </c:pt>
                <c:pt idx="3891">
                  <c:v>1.3808540908525511</c:v>
                </c:pt>
                <c:pt idx="3892">
                  <c:v>1.3648560908525509</c:v>
                </c:pt>
                <c:pt idx="3893">
                  <c:v>1.3460520908525511</c:v>
                </c:pt>
                <c:pt idx="3894">
                  <c:v>1.3257710908525508</c:v>
                </c:pt>
                <c:pt idx="3895">
                  <c:v>1.2996410908525511</c:v>
                </c:pt>
                <c:pt idx="3896">
                  <c:v>1.2857420908525512</c:v>
                </c:pt>
                <c:pt idx="3897">
                  <c:v>1.2418800908525509</c:v>
                </c:pt>
                <c:pt idx="3898">
                  <c:v>1.2019500908525509</c:v>
                </c:pt>
                <c:pt idx="3899">
                  <c:v>1.161125090852551</c:v>
                </c:pt>
                <c:pt idx="3900">
                  <c:v>1.129700090852551</c:v>
                </c:pt>
                <c:pt idx="3901">
                  <c:v>1.1210800908525509</c:v>
                </c:pt>
                <c:pt idx="3902">
                  <c:v>1.1358280908525509</c:v>
                </c:pt>
                <c:pt idx="3903">
                  <c:v>1.1447530908525509</c:v>
                </c:pt>
                <c:pt idx="3904">
                  <c:v>1.1472070908525511</c:v>
                </c:pt>
                <c:pt idx="3905">
                  <c:v>1.1513540908525508</c:v>
                </c:pt>
                <c:pt idx="3906">
                  <c:v>1.145093090852551</c:v>
                </c:pt>
                <c:pt idx="3907">
                  <c:v>1.1456540908525508</c:v>
                </c:pt>
                <c:pt idx="3908">
                  <c:v>1.1393190908525508</c:v>
                </c:pt>
                <c:pt idx="3909">
                  <c:v>1.133468090852551</c:v>
                </c:pt>
                <c:pt idx="3910">
                  <c:v>1.123753090852551</c:v>
                </c:pt>
                <c:pt idx="3911">
                  <c:v>1.1112880908525509</c:v>
                </c:pt>
                <c:pt idx="3912">
                  <c:v>1.0941890908525509</c:v>
                </c:pt>
                <c:pt idx="3913">
                  <c:v>1.0772120908525511</c:v>
                </c:pt>
                <c:pt idx="3914">
                  <c:v>1.0630440908525509</c:v>
                </c:pt>
                <c:pt idx="3915">
                  <c:v>1.064023090852551</c:v>
                </c:pt>
                <c:pt idx="3916">
                  <c:v>1.0677940908525509</c:v>
                </c:pt>
                <c:pt idx="3917">
                  <c:v>1.0746200908525512</c:v>
                </c:pt>
                <c:pt idx="3918">
                  <c:v>1.0921670908525511</c:v>
                </c:pt>
                <c:pt idx="3919">
                  <c:v>1.104922090852551</c:v>
                </c:pt>
                <c:pt idx="3920">
                  <c:v>1.1120750908525512</c:v>
                </c:pt>
                <c:pt idx="3921">
                  <c:v>1.1166890908525509</c:v>
                </c:pt>
                <c:pt idx="3922">
                  <c:v>1.103197090852551</c:v>
                </c:pt>
                <c:pt idx="3923">
                  <c:v>1.0902040908525508</c:v>
                </c:pt>
                <c:pt idx="3924">
                  <c:v>1.0802830908525509</c:v>
                </c:pt>
                <c:pt idx="3925">
                  <c:v>1.0705400908525511</c:v>
                </c:pt>
                <c:pt idx="3926">
                  <c:v>1.064007090852551</c:v>
                </c:pt>
                <c:pt idx="3927">
                  <c:v>1.0582080908525509</c:v>
                </c:pt>
                <c:pt idx="3928">
                  <c:v>1.0600820908525508</c:v>
                </c:pt>
                <c:pt idx="3929">
                  <c:v>1.0595230908525508</c:v>
                </c:pt>
                <c:pt idx="3930">
                  <c:v>1.063010090852551</c:v>
                </c:pt>
                <c:pt idx="3931">
                  <c:v>1.0667480908525508</c:v>
                </c:pt>
                <c:pt idx="3932">
                  <c:v>1.0802120908525508</c:v>
                </c:pt>
                <c:pt idx="3933">
                  <c:v>1.0911640908525508</c:v>
                </c:pt>
                <c:pt idx="3934">
                  <c:v>1.0964350908525509</c:v>
                </c:pt>
                <c:pt idx="3935">
                  <c:v>1.0990800908525511</c:v>
                </c:pt>
                <c:pt idx="3936">
                  <c:v>1.0978580908525508</c:v>
                </c:pt>
                <c:pt idx="3937">
                  <c:v>1.0919110908525509</c:v>
                </c:pt>
                <c:pt idx="3938">
                  <c:v>1.091124090852551</c:v>
                </c:pt>
                <c:pt idx="3939">
                  <c:v>1.0875440908525511</c:v>
                </c:pt>
                <c:pt idx="3940">
                  <c:v>1.0822920908525511</c:v>
                </c:pt>
                <c:pt idx="3941">
                  <c:v>1.0761170908525508</c:v>
                </c:pt>
                <c:pt idx="3942">
                  <c:v>1.0721390908525508</c:v>
                </c:pt>
                <c:pt idx="3943">
                  <c:v>1.0702320908525511</c:v>
                </c:pt>
                <c:pt idx="3944">
                  <c:v>1.0675840908525509</c:v>
                </c:pt>
                <c:pt idx="3945">
                  <c:v>1.0716980908525509</c:v>
                </c:pt>
                <c:pt idx="3946">
                  <c:v>1.0707720908525511</c:v>
                </c:pt>
                <c:pt idx="3947">
                  <c:v>1.069170090852551</c:v>
                </c:pt>
                <c:pt idx="3948">
                  <c:v>1.0752840908525512</c:v>
                </c:pt>
                <c:pt idx="3949">
                  <c:v>1.0841560908525509</c:v>
                </c:pt>
                <c:pt idx="3950">
                  <c:v>1.0910040908525511</c:v>
                </c:pt>
                <c:pt idx="3951">
                  <c:v>1.099006090852551</c:v>
                </c:pt>
                <c:pt idx="3952">
                  <c:v>1.1038020908525508</c:v>
                </c:pt>
                <c:pt idx="3953">
                  <c:v>1.1034340908525508</c:v>
                </c:pt>
                <c:pt idx="3954">
                  <c:v>1.1044130908525509</c:v>
                </c:pt>
                <c:pt idx="3955">
                  <c:v>1.1020520908525508</c:v>
                </c:pt>
                <c:pt idx="3956">
                  <c:v>1.0949820908525512</c:v>
                </c:pt>
                <c:pt idx="3957">
                  <c:v>1.086517090852551</c:v>
                </c:pt>
                <c:pt idx="3958">
                  <c:v>1.0824990908525511</c:v>
                </c:pt>
                <c:pt idx="3959">
                  <c:v>1.0767740908525512</c:v>
                </c:pt>
                <c:pt idx="3960">
                  <c:v>1.0745430908525511</c:v>
                </c:pt>
                <c:pt idx="3961">
                  <c:v>1.074892090852551</c:v>
                </c:pt>
                <c:pt idx="3962">
                  <c:v>1.080493090852551</c:v>
                </c:pt>
                <c:pt idx="3963">
                  <c:v>1.085335090852551</c:v>
                </c:pt>
                <c:pt idx="3964">
                  <c:v>1.095003090852551</c:v>
                </c:pt>
                <c:pt idx="3965">
                  <c:v>1.1006410908525508</c:v>
                </c:pt>
                <c:pt idx="3966">
                  <c:v>1.1074090908525509</c:v>
                </c:pt>
                <c:pt idx="3967">
                  <c:v>1.1091840908525508</c:v>
                </c:pt>
                <c:pt idx="3968">
                  <c:v>1.1116120908525509</c:v>
                </c:pt>
                <c:pt idx="3969">
                  <c:v>1.1103380908525509</c:v>
                </c:pt>
                <c:pt idx="3970">
                  <c:v>1.1094770908525509</c:v>
                </c:pt>
                <c:pt idx="3971">
                  <c:v>1.1061470908525508</c:v>
                </c:pt>
                <c:pt idx="3972">
                  <c:v>1.1059060908525509</c:v>
                </c:pt>
                <c:pt idx="3973">
                  <c:v>1.103089090852551</c:v>
                </c:pt>
                <c:pt idx="3974">
                  <c:v>1.1007990908525511</c:v>
                </c:pt>
                <c:pt idx="3975">
                  <c:v>1.0963360908525508</c:v>
                </c:pt>
                <c:pt idx="3976">
                  <c:v>1.096401090852551</c:v>
                </c:pt>
                <c:pt idx="3977">
                  <c:v>1.0970310908525511</c:v>
                </c:pt>
                <c:pt idx="3978">
                  <c:v>1.1017370908525508</c:v>
                </c:pt>
                <c:pt idx="3979">
                  <c:v>1.1067150908525512</c:v>
                </c:pt>
                <c:pt idx="3980">
                  <c:v>1.1076710908525511</c:v>
                </c:pt>
                <c:pt idx="3981">
                  <c:v>1.118676090852551</c:v>
                </c:pt>
                <c:pt idx="3982">
                  <c:v>1.1227310908525512</c:v>
                </c:pt>
                <c:pt idx="3983">
                  <c:v>1.1239410908525511</c:v>
                </c:pt>
                <c:pt idx="3984">
                  <c:v>1.1256690908525511</c:v>
                </c:pt>
                <c:pt idx="3985">
                  <c:v>1.128817090852551</c:v>
                </c:pt>
                <c:pt idx="3986">
                  <c:v>1.123133090852551</c:v>
                </c:pt>
                <c:pt idx="3987">
                  <c:v>1.1202870908525511</c:v>
                </c:pt>
                <c:pt idx="3988">
                  <c:v>1.118803090852551</c:v>
                </c:pt>
                <c:pt idx="3989">
                  <c:v>1.1127200908525512</c:v>
                </c:pt>
                <c:pt idx="3990">
                  <c:v>1.1167140908525508</c:v>
                </c:pt>
                <c:pt idx="3991">
                  <c:v>1.1161860908525512</c:v>
                </c:pt>
                <c:pt idx="3992">
                  <c:v>1.1183280908525508</c:v>
                </c:pt>
                <c:pt idx="3993">
                  <c:v>1.118371090852551</c:v>
                </c:pt>
                <c:pt idx="3994">
                  <c:v>1.1115440908525511</c:v>
                </c:pt>
                <c:pt idx="3995">
                  <c:v>1.1238150908525508</c:v>
                </c:pt>
                <c:pt idx="3996">
                  <c:v>1.132026090852551</c:v>
                </c:pt>
                <c:pt idx="3997">
                  <c:v>1.1403870908525509</c:v>
                </c:pt>
                <c:pt idx="3998">
                  <c:v>1.142482090852551</c:v>
                </c:pt>
                <c:pt idx="3999">
                  <c:v>1.145065090852551</c:v>
                </c:pt>
                <c:pt idx="4000">
                  <c:v>1.1435000908525508</c:v>
                </c:pt>
                <c:pt idx="4001">
                  <c:v>1.1466140908525508</c:v>
                </c:pt>
                <c:pt idx="4002">
                  <c:v>1.1406890908525509</c:v>
                </c:pt>
                <c:pt idx="4003">
                  <c:v>1.1392080908525508</c:v>
                </c:pt>
                <c:pt idx="4004">
                  <c:v>1.1354330908525512</c:v>
                </c:pt>
                <c:pt idx="4005">
                  <c:v>1.140121090852551</c:v>
                </c:pt>
                <c:pt idx="4006">
                  <c:v>1.1415010908525511</c:v>
                </c:pt>
                <c:pt idx="4007">
                  <c:v>1.1384580908525508</c:v>
                </c:pt>
                <c:pt idx="4008">
                  <c:v>1.1403620908525509</c:v>
                </c:pt>
                <c:pt idx="4009">
                  <c:v>1.1391610908525509</c:v>
                </c:pt>
                <c:pt idx="4010">
                  <c:v>1.1473860908525508</c:v>
                </c:pt>
                <c:pt idx="4011">
                  <c:v>1.1545820908525508</c:v>
                </c:pt>
                <c:pt idx="4012">
                  <c:v>1.1592610908525511</c:v>
                </c:pt>
                <c:pt idx="4013">
                  <c:v>1.1614830908525509</c:v>
                </c:pt>
                <c:pt idx="4014">
                  <c:v>1.1690310908525512</c:v>
                </c:pt>
                <c:pt idx="4015">
                  <c:v>1.1695400908525508</c:v>
                </c:pt>
                <c:pt idx="4016">
                  <c:v>1.1686520908525511</c:v>
                </c:pt>
                <c:pt idx="4017">
                  <c:v>1.179301090852551</c:v>
                </c:pt>
                <c:pt idx="4018">
                  <c:v>1.175419090852551</c:v>
                </c:pt>
                <c:pt idx="4019">
                  <c:v>1.1773450908525511</c:v>
                </c:pt>
                <c:pt idx="4020">
                  <c:v>1.174685090852551</c:v>
                </c:pt>
                <c:pt idx="4021">
                  <c:v>1.1756260908525511</c:v>
                </c:pt>
                <c:pt idx="4022">
                  <c:v>1.1769930908525508</c:v>
                </c:pt>
                <c:pt idx="4023">
                  <c:v>1.176737090852551</c:v>
                </c:pt>
                <c:pt idx="4024">
                  <c:v>1.182221090852551</c:v>
                </c:pt>
                <c:pt idx="4025">
                  <c:v>1.1853160908525511</c:v>
                </c:pt>
                <c:pt idx="4026">
                  <c:v>1.1923860908525508</c:v>
                </c:pt>
                <c:pt idx="4027">
                  <c:v>1.1962870908525511</c:v>
                </c:pt>
                <c:pt idx="4028">
                  <c:v>1.2027060908525509</c:v>
                </c:pt>
                <c:pt idx="4029">
                  <c:v>1.2070080908525509</c:v>
                </c:pt>
                <c:pt idx="4030">
                  <c:v>1.2053510908525511</c:v>
                </c:pt>
                <c:pt idx="4031">
                  <c:v>1.2083690908525511</c:v>
                </c:pt>
                <c:pt idx="4032">
                  <c:v>1.2063720908525508</c:v>
                </c:pt>
                <c:pt idx="4033">
                  <c:v>1.211304090852551</c:v>
                </c:pt>
                <c:pt idx="4034">
                  <c:v>1.2046750908525512</c:v>
                </c:pt>
                <c:pt idx="4035">
                  <c:v>1.208893090852551</c:v>
                </c:pt>
                <c:pt idx="4036">
                  <c:v>1.2118870908525512</c:v>
                </c:pt>
                <c:pt idx="4037">
                  <c:v>1.215914090852551</c:v>
                </c:pt>
                <c:pt idx="4038">
                  <c:v>1.2119670908525508</c:v>
                </c:pt>
                <c:pt idx="4039">
                  <c:v>1.2220830908525508</c:v>
                </c:pt>
                <c:pt idx="4040">
                  <c:v>1.1371960908525511</c:v>
                </c:pt>
                <c:pt idx="4041">
                  <c:v>1.555159090852551</c:v>
                </c:pt>
                <c:pt idx="4042">
                  <c:v>1.1658030908525512</c:v>
                </c:pt>
                <c:pt idx="4043">
                  <c:v>1.224540090852551</c:v>
                </c:pt>
                <c:pt idx="4044">
                  <c:v>1.2423210908525508</c:v>
                </c:pt>
                <c:pt idx="4045">
                  <c:v>1.2353590908525511</c:v>
                </c:pt>
                <c:pt idx="4046">
                  <c:v>1.247666090852551</c:v>
                </c:pt>
                <c:pt idx="4047">
                  <c:v>1.241636090852551</c:v>
                </c:pt>
                <c:pt idx="4048">
                  <c:v>1.2468640908525508</c:v>
                </c:pt>
                <c:pt idx="4049">
                  <c:v>1.244114090852551</c:v>
                </c:pt>
                <c:pt idx="4050">
                  <c:v>1.2468390908525508</c:v>
                </c:pt>
                <c:pt idx="4051">
                  <c:v>1.2468980908525511</c:v>
                </c:pt>
                <c:pt idx="4052">
                  <c:v>1.2524620908525508</c:v>
                </c:pt>
                <c:pt idx="4053">
                  <c:v>1.2534680908525511</c:v>
                </c:pt>
                <c:pt idx="4054">
                  <c:v>1.258964090852551</c:v>
                </c:pt>
                <c:pt idx="4055">
                  <c:v>1.2626180908525511</c:v>
                </c:pt>
                <c:pt idx="4056">
                  <c:v>1.269204090852551</c:v>
                </c:pt>
                <c:pt idx="4057">
                  <c:v>1.2724200908525511</c:v>
                </c:pt>
                <c:pt idx="4058">
                  <c:v>1.2783450908525511</c:v>
                </c:pt>
                <c:pt idx="4059">
                  <c:v>1.2815600908525511</c:v>
                </c:pt>
                <c:pt idx="4060">
                  <c:v>1.2844270908525508</c:v>
                </c:pt>
                <c:pt idx="4061">
                  <c:v>1.2829490908525512</c:v>
                </c:pt>
                <c:pt idx="4062">
                  <c:v>1.2866770908525509</c:v>
                </c:pt>
                <c:pt idx="4063">
                  <c:v>1.2878000908525511</c:v>
                </c:pt>
                <c:pt idx="4064">
                  <c:v>1.2911120908525509</c:v>
                </c:pt>
                <c:pt idx="4065">
                  <c:v>1.2891740908525509</c:v>
                </c:pt>
                <c:pt idx="4066">
                  <c:v>1.2920370908525509</c:v>
                </c:pt>
                <c:pt idx="4067">
                  <c:v>1.2959940908525511</c:v>
                </c:pt>
                <c:pt idx="4068">
                  <c:v>1.3031810908525512</c:v>
                </c:pt>
                <c:pt idx="4069">
                  <c:v>1.3055110908525509</c:v>
                </c:pt>
                <c:pt idx="4070">
                  <c:v>1.3153030908525509</c:v>
                </c:pt>
                <c:pt idx="4071">
                  <c:v>1.3235680908525511</c:v>
                </c:pt>
                <c:pt idx="4072">
                  <c:v>1.3253980908525511</c:v>
                </c:pt>
                <c:pt idx="4073">
                  <c:v>1.3283450908525509</c:v>
                </c:pt>
                <c:pt idx="4074">
                  <c:v>1.3297740908525508</c:v>
                </c:pt>
                <c:pt idx="4075">
                  <c:v>1.3292490908525512</c:v>
                </c:pt>
                <c:pt idx="4076">
                  <c:v>1.332600090852551</c:v>
                </c:pt>
                <c:pt idx="4077">
                  <c:v>1.332844090852551</c:v>
                </c:pt>
                <c:pt idx="4078">
                  <c:v>1.3360970908525509</c:v>
                </c:pt>
                <c:pt idx="4079">
                  <c:v>1.3378280908525508</c:v>
                </c:pt>
                <c:pt idx="4080">
                  <c:v>1.3420710908525511</c:v>
                </c:pt>
                <c:pt idx="4081">
                  <c:v>1.3484260908525512</c:v>
                </c:pt>
                <c:pt idx="4082">
                  <c:v>1.3505730908525511</c:v>
                </c:pt>
                <c:pt idx="4083">
                  <c:v>1.3570850908525509</c:v>
                </c:pt>
                <c:pt idx="4084">
                  <c:v>1.3650870908525512</c:v>
                </c:pt>
                <c:pt idx="4085">
                  <c:v>1.3701080908525509</c:v>
                </c:pt>
                <c:pt idx="4086">
                  <c:v>1.3814490908525512</c:v>
                </c:pt>
                <c:pt idx="4087">
                  <c:v>1.3803810908525511</c:v>
                </c:pt>
                <c:pt idx="4088">
                  <c:v>1.3846800908525512</c:v>
                </c:pt>
                <c:pt idx="4089">
                  <c:v>1.3835940908525508</c:v>
                </c:pt>
                <c:pt idx="4090">
                  <c:v>1.3869550908525512</c:v>
                </c:pt>
                <c:pt idx="4091">
                  <c:v>1.3893900908525509</c:v>
                </c:pt>
                <c:pt idx="4092">
                  <c:v>1.390963090852551</c:v>
                </c:pt>
                <c:pt idx="4093">
                  <c:v>1.396361090852551</c:v>
                </c:pt>
                <c:pt idx="4094">
                  <c:v>1.3971790908525508</c:v>
                </c:pt>
                <c:pt idx="4095">
                  <c:v>1.4050110908525508</c:v>
                </c:pt>
                <c:pt idx="4096">
                  <c:v>1.4127660908525508</c:v>
                </c:pt>
                <c:pt idx="4097">
                  <c:v>1.4185190908525511</c:v>
                </c:pt>
                <c:pt idx="4098">
                  <c:v>1.4255670908525508</c:v>
                </c:pt>
                <c:pt idx="4099">
                  <c:v>1.4331800908525509</c:v>
                </c:pt>
                <c:pt idx="4100">
                  <c:v>1.435754090852551</c:v>
                </c:pt>
                <c:pt idx="4101">
                  <c:v>1.4412780908525509</c:v>
                </c:pt>
                <c:pt idx="4102">
                  <c:v>1.4446110908525509</c:v>
                </c:pt>
                <c:pt idx="4103">
                  <c:v>1.4438610908525509</c:v>
                </c:pt>
                <c:pt idx="4104">
                  <c:v>1.4489160908525509</c:v>
                </c:pt>
                <c:pt idx="4105">
                  <c:v>1.4526190908525511</c:v>
                </c:pt>
                <c:pt idx="4106">
                  <c:v>1.4572390908525508</c:v>
                </c:pt>
                <c:pt idx="4107">
                  <c:v>1.4624820908525509</c:v>
                </c:pt>
                <c:pt idx="4108">
                  <c:v>1.4663280908525511</c:v>
                </c:pt>
                <c:pt idx="4109">
                  <c:v>1.4753480908525511</c:v>
                </c:pt>
                <c:pt idx="4110">
                  <c:v>1.482079090852551</c:v>
                </c:pt>
                <c:pt idx="4111">
                  <c:v>1.4879210908525509</c:v>
                </c:pt>
                <c:pt idx="4112">
                  <c:v>1.495534090852551</c:v>
                </c:pt>
                <c:pt idx="4113">
                  <c:v>1.4997680908525508</c:v>
                </c:pt>
                <c:pt idx="4114">
                  <c:v>1.5037920908525511</c:v>
                </c:pt>
                <c:pt idx="4115">
                  <c:v>1.509085090852551</c:v>
                </c:pt>
                <c:pt idx="4116">
                  <c:v>1.510254090852551</c:v>
                </c:pt>
                <c:pt idx="4117">
                  <c:v>1.5140930908525512</c:v>
                </c:pt>
                <c:pt idx="4118">
                  <c:v>1.5201390908525512</c:v>
                </c:pt>
                <c:pt idx="4119">
                  <c:v>1.524783090852551</c:v>
                </c:pt>
                <c:pt idx="4120">
                  <c:v>1.5311960908525508</c:v>
                </c:pt>
                <c:pt idx="4121">
                  <c:v>1.5413740908525511</c:v>
                </c:pt>
                <c:pt idx="4122">
                  <c:v>1.5481480908525511</c:v>
                </c:pt>
                <c:pt idx="4123">
                  <c:v>1.5583690908525512</c:v>
                </c:pt>
                <c:pt idx="4124">
                  <c:v>1.5629850908525511</c:v>
                </c:pt>
                <c:pt idx="4125">
                  <c:v>1.5678330908525511</c:v>
                </c:pt>
                <c:pt idx="4126">
                  <c:v>1.573586090852551</c:v>
                </c:pt>
                <c:pt idx="4127">
                  <c:v>1.5767370908525509</c:v>
                </c:pt>
                <c:pt idx="4128">
                  <c:v>1.5837510908525512</c:v>
                </c:pt>
                <c:pt idx="4129">
                  <c:v>1.5881800908525512</c:v>
                </c:pt>
                <c:pt idx="4130">
                  <c:v>1.5898770908525508</c:v>
                </c:pt>
                <c:pt idx="4131">
                  <c:v>1.5967130908525511</c:v>
                </c:pt>
                <c:pt idx="4132">
                  <c:v>1.6038570908525509</c:v>
                </c:pt>
                <c:pt idx="4133">
                  <c:v>1.6142100908525512</c:v>
                </c:pt>
                <c:pt idx="4134">
                  <c:v>1.623197090852551</c:v>
                </c:pt>
                <c:pt idx="4135">
                  <c:v>1.630517090852551</c:v>
                </c:pt>
                <c:pt idx="4136">
                  <c:v>1.6408950908525508</c:v>
                </c:pt>
                <c:pt idx="4137">
                  <c:v>1.645173090852551</c:v>
                </c:pt>
                <c:pt idx="4138">
                  <c:v>1.6507490908525511</c:v>
                </c:pt>
                <c:pt idx="4139">
                  <c:v>1.655276090852551</c:v>
                </c:pt>
                <c:pt idx="4140">
                  <c:v>1.6605040908525508</c:v>
                </c:pt>
                <c:pt idx="4141">
                  <c:v>1.668194090852551</c:v>
                </c:pt>
                <c:pt idx="4142">
                  <c:v>1.6731110908525508</c:v>
                </c:pt>
                <c:pt idx="4143">
                  <c:v>1.681767090852551</c:v>
                </c:pt>
                <c:pt idx="4144">
                  <c:v>1.6882880908525508</c:v>
                </c:pt>
                <c:pt idx="4145">
                  <c:v>1.697719090852551</c:v>
                </c:pt>
                <c:pt idx="4146">
                  <c:v>1.7057480908525511</c:v>
                </c:pt>
                <c:pt idx="4147">
                  <c:v>1.719895090852551</c:v>
                </c:pt>
                <c:pt idx="4148">
                  <c:v>1.7261870908525512</c:v>
                </c:pt>
                <c:pt idx="4149">
                  <c:v>1.7323190908525512</c:v>
                </c:pt>
                <c:pt idx="4150">
                  <c:v>1.7349240908525512</c:v>
                </c:pt>
                <c:pt idx="4151">
                  <c:v>1.7452440908525508</c:v>
                </c:pt>
                <c:pt idx="4152">
                  <c:v>1.7479160908525508</c:v>
                </c:pt>
                <c:pt idx="4153">
                  <c:v>1.7576530908525507</c:v>
                </c:pt>
                <c:pt idx="4154">
                  <c:v>1.7643280908525507</c:v>
                </c:pt>
                <c:pt idx="4155">
                  <c:v>1.7749680908525507</c:v>
                </c:pt>
                <c:pt idx="4156">
                  <c:v>1.780832090852551</c:v>
                </c:pt>
                <c:pt idx="4157">
                  <c:v>1.7927470908525507</c:v>
                </c:pt>
                <c:pt idx="4158">
                  <c:v>1.8023070908525507</c:v>
                </c:pt>
                <c:pt idx="4159">
                  <c:v>1.8119670908525509</c:v>
                </c:pt>
                <c:pt idx="4160">
                  <c:v>1.8198520908525508</c:v>
                </c:pt>
                <c:pt idx="4161">
                  <c:v>1.8281750908525507</c:v>
                </c:pt>
                <c:pt idx="4162">
                  <c:v>1.834001090852551</c:v>
                </c:pt>
                <c:pt idx="4163">
                  <c:v>1.840142090852551</c:v>
                </c:pt>
                <c:pt idx="4164">
                  <c:v>1.8456200908525511</c:v>
                </c:pt>
                <c:pt idx="4165">
                  <c:v>1.855967090852551</c:v>
                </c:pt>
                <c:pt idx="4166">
                  <c:v>1.8680220908525507</c:v>
                </c:pt>
                <c:pt idx="4167">
                  <c:v>1.8761160908525509</c:v>
                </c:pt>
                <c:pt idx="4168">
                  <c:v>1.886461090852551</c:v>
                </c:pt>
                <c:pt idx="4169">
                  <c:v>1.8975920908525508</c:v>
                </c:pt>
                <c:pt idx="4170">
                  <c:v>1.9059670908525508</c:v>
                </c:pt>
                <c:pt idx="4171">
                  <c:v>1.9160800908525508</c:v>
                </c:pt>
                <c:pt idx="4172">
                  <c:v>1.9271190908525511</c:v>
                </c:pt>
                <c:pt idx="4173">
                  <c:v>1.9334610908525507</c:v>
                </c:pt>
                <c:pt idx="4174">
                  <c:v>1.9412990908525507</c:v>
                </c:pt>
                <c:pt idx="4175">
                  <c:v>1.946607090852551</c:v>
                </c:pt>
                <c:pt idx="4176">
                  <c:v>1.9596340908525507</c:v>
                </c:pt>
                <c:pt idx="4177">
                  <c:v>1.9706970908525507</c:v>
                </c:pt>
                <c:pt idx="4178">
                  <c:v>1.9819610908525509</c:v>
                </c:pt>
                <c:pt idx="4179">
                  <c:v>1.993577090852551</c:v>
                </c:pt>
                <c:pt idx="4180">
                  <c:v>2.0029650908525509</c:v>
                </c:pt>
                <c:pt idx="4181">
                  <c:v>2.014435090852551</c:v>
                </c:pt>
                <c:pt idx="4182">
                  <c:v>2.0237460908525509</c:v>
                </c:pt>
                <c:pt idx="4183">
                  <c:v>2.0320910908525507</c:v>
                </c:pt>
                <c:pt idx="4184">
                  <c:v>2.040954090852551</c:v>
                </c:pt>
                <c:pt idx="4185">
                  <c:v>2.0511500908525511</c:v>
                </c:pt>
                <c:pt idx="4186">
                  <c:v>2.060417090852551</c:v>
                </c:pt>
                <c:pt idx="4187">
                  <c:v>2.0730830908525508</c:v>
                </c:pt>
                <c:pt idx="4188">
                  <c:v>2.086396090852551</c:v>
                </c:pt>
                <c:pt idx="4189">
                  <c:v>2.0991560908525511</c:v>
                </c:pt>
                <c:pt idx="4190">
                  <c:v>2.111883090852551</c:v>
                </c:pt>
                <c:pt idx="4191">
                  <c:v>2.120185090852551</c:v>
                </c:pt>
                <c:pt idx="4192">
                  <c:v>2.1316370908525508</c:v>
                </c:pt>
                <c:pt idx="4193">
                  <c:v>2.142574090852551</c:v>
                </c:pt>
                <c:pt idx="4194">
                  <c:v>2.1531400908525509</c:v>
                </c:pt>
                <c:pt idx="4195">
                  <c:v>2.1605810908525509</c:v>
                </c:pt>
                <c:pt idx="4196">
                  <c:v>2.174351090852551</c:v>
                </c:pt>
                <c:pt idx="4197">
                  <c:v>2.1861460908525507</c:v>
                </c:pt>
                <c:pt idx="4198">
                  <c:v>2.200823090852551</c:v>
                </c:pt>
                <c:pt idx="4199">
                  <c:v>2.213744090852551</c:v>
                </c:pt>
                <c:pt idx="4200">
                  <c:v>2.226656090852551</c:v>
                </c:pt>
                <c:pt idx="4201">
                  <c:v>2.2402690908525509</c:v>
                </c:pt>
                <c:pt idx="4202">
                  <c:v>2.2511250908525509</c:v>
                </c:pt>
                <c:pt idx="4203">
                  <c:v>2.2619260908525507</c:v>
                </c:pt>
                <c:pt idx="4204">
                  <c:v>2.2714160908525507</c:v>
                </c:pt>
                <c:pt idx="4205">
                  <c:v>2.2838650908525508</c:v>
                </c:pt>
                <c:pt idx="4206">
                  <c:v>2.2986470908525507</c:v>
                </c:pt>
                <c:pt idx="4207">
                  <c:v>2.3123400908525507</c:v>
                </c:pt>
                <c:pt idx="4208">
                  <c:v>2.3249370908525511</c:v>
                </c:pt>
                <c:pt idx="4209">
                  <c:v>2.3397440908525509</c:v>
                </c:pt>
                <c:pt idx="4210">
                  <c:v>2.3543220908525511</c:v>
                </c:pt>
                <c:pt idx="4211">
                  <c:v>2.3697520908525509</c:v>
                </c:pt>
                <c:pt idx="4212">
                  <c:v>2.3782760908525509</c:v>
                </c:pt>
                <c:pt idx="4213">
                  <c:v>2.3902900908525511</c:v>
                </c:pt>
                <c:pt idx="4214">
                  <c:v>2.4042510908525507</c:v>
                </c:pt>
                <c:pt idx="4215">
                  <c:v>2.416345090852551</c:v>
                </c:pt>
                <c:pt idx="4216">
                  <c:v>2.4333000908525508</c:v>
                </c:pt>
                <c:pt idx="4217">
                  <c:v>2.449530090852551</c:v>
                </c:pt>
                <c:pt idx="4218">
                  <c:v>2.4649600908525509</c:v>
                </c:pt>
                <c:pt idx="4219">
                  <c:v>2.4812480908525507</c:v>
                </c:pt>
                <c:pt idx="4220">
                  <c:v>2.494286090852551</c:v>
                </c:pt>
                <c:pt idx="4221">
                  <c:v>2.5094450908525507</c:v>
                </c:pt>
                <c:pt idx="4222">
                  <c:v>2.5209960908525511</c:v>
                </c:pt>
                <c:pt idx="4223">
                  <c:v>2.534695090852551</c:v>
                </c:pt>
                <c:pt idx="4224">
                  <c:v>2.5466840908525508</c:v>
                </c:pt>
                <c:pt idx="4225">
                  <c:v>2.5655400908525507</c:v>
                </c:pt>
                <c:pt idx="4226">
                  <c:v>2.582047090852551</c:v>
                </c:pt>
                <c:pt idx="4227">
                  <c:v>2.6007330908525508</c:v>
                </c:pt>
                <c:pt idx="4228">
                  <c:v>2.6172370908525511</c:v>
                </c:pt>
                <c:pt idx="4229">
                  <c:v>2.6290570908525508</c:v>
                </c:pt>
                <c:pt idx="4230">
                  <c:v>2.6451070908525507</c:v>
                </c:pt>
                <c:pt idx="4231">
                  <c:v>2.6623180908525508</c:v>
                </c:pt>
                <c:pt idx="4232">
                  <c:v>2.6765010908525508</c:v>
                </c:pt>
                <c:pt idx="4233">
                  <c:v>2.6922310908525509</c:v>
                </c:pt>
                <c:pt idx="4234">
                  <c:v>2.711571090852551</c:v>
                </c:pt>
                <c:pt idx="4235">
                  <c:v>2.7301800908525511</c:v>
                </c:pt>
                <c:pt idx="4236">
                  <c:v>2.749582090852551</c:v>
                </c:pt>
                <c:pt idx="4237">
                  <c:v>2.7651170908525509</c:v>
                </c:pt>
                <c:pt idx="4238">
                  <c:v>2.784562090852551</c:v>
                </c:pt>
                <c:pt idx="4239">
                  <c:v>2.7991900908525507</c:v>
                </c:pt>
                <c:pt idx="4240">
                  <c:v>2.8143450908525507</c:v>
                </c:pt>
                <c:pt idx="4241">
                  <c:v>2.8351020908525508</c:v>
                </c:pt>
                <c:pt idx="4242">
                  <c:v>2.8561490908525511</c:v>
                </c:pt>
                <c:pt idx="4243">
                  <c:v>2.8732490908525508</c:v>
                </c:pt>
                <c:pt idx="4244">
                  <c:v>2.8929620908525511</c:v>
                </c:pt>
                <c:pt idx="4245">
                  <c:v>2.9151510908525511</c:v>
                </c:pt>
                <c:pt idx="4246">
                  <c:v>2.9367810908525507</c:v>
                </c:pt>
                <c:pt idx="4247">
                  <c:v>2.952834090852551</c:v>
                </c:pt>
                <c:pt idx="4248">
                  <c:v>2.9699000908525508</c:v>
                </c:pt>
                <c:pt idx="4249">
                  <c:v>2.9914380908525509</c:v>
                </c:pt>
                <c:pt idx="4250">
                  <c:v>3.007871090852551</c:v>
                </c:pt>
                <c:pt idx="4251">
                  <c:v>3.0362990908525509</c:v>
                </c:pt>
                <c:pt idx="4252">
                  <c:v>3.0527850908525509</c:v>
                </c:pt>
                <c:pt idx="4253">
                  <c:v>3.0746960908525507</c:v>
                </c:pt>
                <c:pt idx="4254">
                  <c:v>3.096690090852551</c:v>
                </c:pt>
                <c:pt idx="4255">
                  <c:v>3.1146110908525508</c:v>
                </c:pt>
                <c:pt idx="4256">
                  <c:v>3.1315130908525508</c:v>
                </c:pt>
                <c:pt idx="4257">
                  <c:v>3.1572440908525508</c:v>
                </c:pt>
                <c:pt idx="4258">
                  <c:v>3.1786270908525509</c:v>
                </c:pt>
                <c:pt idx="4259">
                  <c:v>3.201344090852551</c:v>
                </c:pt>
                <c:pt idx="4260">
                  <c:v>3.2255720908525509</c:v>
                </c:pt>
                <c:pt idx="4261">
                  <c:v>3.2466840908525509</c:v>
                </c:pt>
                <c:pt idx="4262">
                  <c:v>3.268826090852551</c:v>
                </c:pt>
                <c:pt idx="4263">
                  <c:v>3.2900670908525509</c:v>
                </c:pt>
                <c:pt idx="4264">
                  <c:v>3.3092190908525509</c:v>
                </c:pt>
                <c:pt idx="4265">
                  <c:v>3.3335650908525509</c:v>
                </c:pt>
                <c:pt idx="4266">
                  <c:v>3.3613390908525509</c:v>
                </c:pt>
                <c:pt idx="4267">
                  <c:v>3.3937770908525509</c:v>
                </c:pt>
                <c:pt idx="4268">
                  <c:v>3.416885090852551</c:v>
                </c:pt>
                <c:pt idx="4269">
                  <c:v>3.4386540908525509</c:v>
                </c:pt>
                <c:pt idx="4270">
                  <c:v>3.4615800908525509</c:v>
                </c:pt>
                <c:pt idx="4271">
                  <c:v>3.4886290908525508</c:v>
                </c:pt>
                <c:pt idx="4272">
                  <c:v>3.5059970908525511</c:v>
                </c:pt>
                <c:pt idx="4273">
                  <c:v>3.5411500908525508</c:v>
                </c:pt>
                <c:pt idx="4274">
                  <c:v>3.5567070908525507</c:v>
                </c:pt>
                <c:pt idx="4275">
                  <c:v>3.5921070908525508</c:v>
                </c:pt>
                <c:pt idx="4276">
                  <c:v>3.613802090852551</c:v>
                </c:pt>
                <c:pt idx="4277">
                  <c:v>3.639721090852551</c:v>
                </c:pt>
                <c:pt idx="4278">
                  <c:v>3.663444090852551</c:v>
                </c:pt>
                <c:pt idx="4279">
                  <c:v>3.6890920908525509</c:v>
                </c:pt>
                <c:pt idx="4280">
                  <c:v>3.7124250908525509</c:v>
                </c:pt>
                <c:pt idx="4281">
                  <c:v>3.7453070908525508</c:v>
                </c:pt>
                <c:pt idx="4282">
                  <c:v>3.7743310908525505</c:v>
                </c:pt>
                <c:pt idx="4283">
                  <c:v>3.7999980908525508</c:v>
                </c:pt>
                <c:pt idx="4284">
                  <c:v>3.8298090908525513</c:v>
                </c:pt>
                <c:pt idx="4285">
                  <c:v>3.855065090852551</c:v>
                </c:pt>
                <c:pt idx="4286">
                  <c:v>3.8821480908525512</c:v>
                </c:pt>
                <c:pt idx="4287">
                  <c:v>3.913740090852551</c:v>
                </c:pt>
                <c:pt idx="4288">
                  <c:v>3.9423200908525509</c:v>
                </c:pt>
                <c:pt idx="4289">
                  <c:v>3.9721520908525507</c:v>
                </c:pt>
                <c:pt idx="4290">
                  <c:v>4.0078760908525508</c:v>
                </c:pt>
                <c:pt idx="4291">
                  <c:v>4.0309780908525505</c:v>
                </c:pt>
                <c:pt idx="4292">
                  <c:v>4.0612680908525505</c:v>
                </c:pt>
                <c:pt idx="4293">
                  <c:v>4.0906500908525505</c:v>
                </c:pt>
                <c:pt idx="4294">
                  <c:v>4.1262010908525513</c:v>
                </c:pt>
                <c:pt idx="4295">
                  <c:v>4.1503190908525509</c:v>
                </c:pt>
                <c:pt idx="4296">
                  <c:v>4.1916040908525511</c:v>
                </c:pt>
                <c:pt idx="4297">
                  <c:v>4.2184090908525507</c:v>
                </c:pt>
                <c:pt idx="4298">
                  <c:v>4.2505840908525512</c:v>
                </c:pt>
                <c:pt idx="4299">
                  <c:v>4.2793240908525512</c:v>
                </c:pt>
                <c:pt idx="4300">
                  <c:v>4.3124740908525512</c:v>
                </c:pt>
                <c:pt idx="4301">
                  <c:v>4.352047090852551</c:v>
                </c:pt>
                <c:pt idx="4302">
                  <c:v>4.382515090852551</c:v>
                </c:pt>
                <c:pt idx="4303">
                  <c:v>4.419338090852551</c:v>
                </c:pt>
                <c:pt idx="4304">
                  <c:v>4.4477970908525508</c:v>
                </c:pt>
                <c:pt idx="4305">
                  <c:v>4.4820400908525508</c:v>
                </c:pt>
                <c:pt idx="4306">
                  <c:v>4.5137830908525505</c:v>
                </c:pt>
                <c:pt idx="4307">
                  <c:v>4.5542620908525508</c:v>
                </c:pt>
                <c:pt idx="4308">
                  <c:v>4.5910230908525511</c:v>
                </c:pt>
                <c:pt idx="4309">
                  <c:v>4.6276570908525505</c:v>
                </c:pt>
                <c:pt idx="4310">
                  <c:v>4.6585330908525506</c:v>
                </c:pt>
                <c:pt idx="4311">
                  <c:v>4.6918160908525506</c:v>
                </c:pt>
                <c:pt idx="4312">
                  <c:v>4.7249730908525507</c:v>
                </c:pt>
                <c:pt idx="4313">
                  <c:v>4.7672480908525507</c:v>
                </c:pt>
                <c:pt idx="4314">
                  <c:v>4.8121070908525505</c:v>
                </c:pt>
                <c:pt idx="4315">
                  <c:v>4.8461150908525505</c:v>
                </c:pt>
                <c:pt idx="4316">
                  <c:v>4.8869150908525505</c:v>
                </c:pt>
                <c:pt idx="4317">
                  <c:v>4.9182140908525511</c:v>
                </c:pt>
                <c:pt idx="4318">
                  <c:v>4.9582240908525508</c:v>
                </c:pt>
                <c:pt idx="4319">
                  <c:v>5.000843090852551</c:v>
                </c:pt>
                <c:pt idx="4320">
                  <c:v>5.0476730908525509</c:v>
                </c:pt>
                <c:pt idx="4321">
                  <c:v>5.084897090852551</c:v>
                </c:pt>
                <c:pt idx="4322">
                  <c:v>5.1247840908525513</c:v>
                </c:pt>
                <c:pt idx="4323">
                  <c:v>5.158885090852551</c:v>
                </c:pt>
                <c:pt idx="4324">
                  <c:v>5.2048270908525511</c:v>
                </c:pt>
                <c:pt idx="4325">
                  <c:v>5.2480000908525506</c:v>
                </c:pt>
                <c:pt idx="4326">
                  <c:v>5.2916950908525511</c:v>
                </c:pt>
                <c:pt idx="4327">
                  <c:v>5.3351500908525509</c:v>
                </c:pt>
                <c:pt idx="4328">
                  <c:v>5.3740030908525505</c:v>
                </c:pt>
                <c:pt idx="4329">
                  <c:v>5.4208920908525506</c:v>
                </c:pt>
                <c:pt idx="4330">
                  <c:v>5.4714390908525505</c:v>
                </c:pt>
                <c:pt idx="4331">
                  <c:v>5.5175690908525512</c:v>
                </c:pt>
                <c:pt idx="4332">
                  <c:v>5.5604770908525509</c:v>
                </c:pt>
                <c:pt idx="4333">
                  <c:v>5.6033670908525508</c:v>
                </c:pt>
                <c:pt idx="4334">
                  <c:v>5.6428030908525511</c:v>
                </c:pt>
                <c:pt idx="4335">
                  <c:v>5.695136090852551</c:v>
                </c:pt>
                <c:pt idx="4336">
                  <c:v>5.7474910908525505</c:v>
                </c:pt>
                <c:pt idx="4337">
                  <c:v>5.7955190908525509</c:v>
                </c:pt>
                <c:pt idx="4338">
                  <c:v>5.8347670908525506</c:v>
                </c:pt>
                <c:pt idx="4339">
                  <c:v>5.8799470908525509</c:v>
                </c:pt>
                <c:pt idx="4340">
                  <c:v>5.915322090852551</c:v>
                </c:pt>
                <c:pt idx="4341">
                  <c:v>5.9554250908525512</c:v>
                </c:pt>
                <c:pt idx="4342">
                  <c:v>5.9753360908525508</c:v>
                </c:pt>
                <c:pt idx="4343">
                  <c:v>5.9677100908525507</c:v>
                </c:pt>
                <c:pt idx="4344">
                  <c:v>5.9290670908525511</c:v>
                </c:pt>
                <c:pt idx="4345">
                  <c:v>5.8701790908525506</c:v>
                </c:pt>
                <c:pt idx="4346">
                  <c:v>5.7852330908525511</c:v>
                </c:pt>
                <c:pt idx="4347">
                  <c:v>5.6689670908525507</c:v>
                </c:pt>
                <c:pt idx="4348">
                  <c:v>5.5327490908525512</c:v>
                </c:pt>
                <c:pt idx="4349">
                  <c:v>5.3904730908525504</c:v>
                </c:pt>
                <c:pt idx="4350">
                  <c:v>5.2571040908525513</c:v>
                </c:pt>
                <c:pt idx="4351">
                  <c:v>5.1333820908525505</c:v>
                </c:pt>
                <c:pt idx="4352">
                  <c:v>5.0365050908525513</c:v>
                </c:pt>
                <c:pt idx="4353">
                  <c:v>4.9550090908525508</c:v>
                </c:pt>
                <c:pt idx="4354">
                  <c:v>4.9172670908525511</c:v>
                </c:pt>
                <c:pt idx="4355">
                  <c:v>4.9092740908525512</c:v>
                </c:pt>
                <c:pt idx="4356">
                  <c:v>4.9395230908525507</c:v>
                </c:pt>
                <c:pt idx="4357">
                  <c:v>4.9826970908525512</c:v>
                </c:pt>
                <c:pt idx="4358">
                  <c:v>5.0355570908525511</c:v>
                </c:pt>
                <c:pt idx="4359">
                  <c:v>5.0948620908525513</c:v>
                </c:pt>
                <c:pt idx="4360">
                  <c:v>5.1470840908525508</c:v>
                </c:pt>
                <c:pt idx="4361">
                  <c:v>5.190980090852551</c:v>
                </c:pt>
                <c:pt idx="4362">
                  <c:v>5.2046720908525508</c:v>
                </c:pt>
                <c:pt idx="4363">
                  <c:v>5.2028890908525511</c:v>
                </c:pt>
                <c:pt idx="4364">
                  <c:v>5.1806750908525512</c:v>
                </c:pt>
                <c:pt idx="4365">
                  <c:v>5.1536880908525511</c:v>
                </c:pt>
                <c:pt idx="4366">
                  <c:v>5.1069470908525512</c:v>
                </c:pt>
                <c:pt idx="4367">
                  <c:v>5.0637730908525507</c:v>
                </c:pt>
                <c:pt idx="4368">
                  <c:v>5.0234510908525509</c:v>
                </c:pt>
                <c:pt idx="4369">
                  <c:v>5.0013060908525508</c:v>
                </c:pt>
                <c:pt idx="4370">
                  <c:v>4.9862210908525508</c:v>
                </c:pt>
                <c:pt idx="4371">
                  <c:v>4.9823360908525505</c:v>
                </c:pt>
                <c:pt idx="4372">
                  <c:v>4.9870330908525506</c:v>
                </c:pt>
                <c:pt idx="4373">
                  <c:v>5.0029290908525512</c:v>
                </c:pt>
                <c:pt idx="4374">
                  <c:v>5.0286260908525513</c:v>
                </c:pt>
                <c:pt idx="4375">
                  <c:v>5.0483710908525508</c:v>
                </c:pt>
                <c:pt idx="4376">
                  <c:v>5.0757070908525508</c:v>
                </c:pt>
                <c:pt idx="4377">
                  <c:v>5.0960380908525504</c:v>
                </c:pt>
                <c:pt idx="4378">
                  <c:v>5.1183870908525506</c:v>
                </c:pt>
                <c:pt idx="4379">
                  <c:v>5.1270520908525512</c:v>
                </c:pt>
                <c:pt idx="4380">
                  <c:v>5.130882090852551</c:v>
                </c:pt>
                <c:pt idx="4381">
                  <c:v>5.1330580908525505</c:v>
                </c:pt>
                <c:pt idx="4382">
                  <c:v>5.139270090852551</c:v>
                </c:pt>
                <c:pt idx="4383">
                  <c:v>5.1468210908525505</c:v>
                </c:pt>
                <c:pt idx="4384">
                  <c:v>5.1479600908525507</c:v>
                </c:pt>
                <c:pt idx="4385">
                  <c:v>5.1668620908525504</c:v>
                </c:pt>
                <c:pt idx="4386">
                  <c:v>5.1794750908525513</c:v>
                </c:pt>
                <c:pt idx="4387">
                  <c:v>5.1914020908525504</c:v>
                </c:pt>
                <c:pt idx="4388">
                  <c:v>5.1922600908525505</c:v>
                </c:pt>
                <c:pt idx="4389">
                  <c:v>5.1917630908525512</c:v>
                </c:pt>
                <c:pt idx="4390">
                  <c:v>5.1792130908525511</c:v>
                </c:pt>
                <c:pt idx="4391">
                  <c:v>5.1586900908525513</c:v>
                </c:pt>
                <c:pt idx="4392">
                  <c:v>5.1376310908525511</c:v>
                </c:pt>
                <c:pt idx="4393">
                  <c:v>5.1169180908525504</c:v>
                </c:pt>
                <c:pt idx="4394">
                  <c:v>5.1081010908525508</c:v>
                </c:pt>
                <c:pt idx="4395">
                  <c:v>5.0975040908525511</c:v>
                </c:pt>
                <c:pt idx="4396">
                  <c:v>5.1061850908525512</c:v>
                </c:pt>
                <c:pt idx="4397">
                  <c:v>5.1262160908525507</c:v>
                </c:pt>
                <c:pt idx="4398">
                  <c:v>5.159292090852551</c:v>
                </c:pt>
                <c:pt idx="4399">
                  <c:v>5.1835360908525505</c:v>
                </c:pt>
                <c:pt idx="4400">
                  <c:v>5.2087520908525509</c:v>
                </c:pt>
                <c:pt idx="4401">
                  <c:v>5.2211460908525504</c:v>
                </c:pt>
                <c:pt idx="4402">
                  <c:v>5.2194020908525509</c:v>
                </c:pt>
                <c:pt idx="4403">
                  <c:v>5.1989630908525513</c:v>
                </c:pt>
                <c:pt idx="4404">
                  <c:v>5.1664460908525509</c:v>
                </c:pt>
                <c:pt idx="4405">
                  <c:v>5.1297220908525505</c:v>
                </c:pt>
                <c:pt idx="4406">
                  <c:v>5.0932110908525505</c:v>
                </c:pt>
                <c:pt idx="4407">
                  <c:v>5.0595700908525512</c:v>
                </c:pt>
                <c:pt idx="4408">
                  <c:v>5.0322180908525507</c:v>
                </c:pt>
                <c:pt idx="4409">
                  <c:v>5.020306090852551</c:v>
                </c:pt>
                <c:pt idx="4410">
                  <c:v>5.0091070908525506</c:v>
                </c:pt>
                <c:pt idx="4411">
                  <c:v>5.0149520908525504</c:v>
                </c:pt>
                <c:pt idx="4412">
                  <c:v>5.0270520908525507</c:v>
                </c:pt>
                <c:pt idx="4413">
                  <c:v>5.0446640908525513</c:v>
                </c:pt>
                <c:pt idx="4414">
                  <c:v>5.0732720908525506</c:v>
                </c:pt>
                <c:pt idx="4415">
                  <c:v>5.1095610908525506</c:v>
                </c:pt>
                <c:pt idx="4416">
                  <c:v>5.1340110908525505</c:v>
                </c:pt>
                <c:pt idx="4417">
                  <c:v>5.1532530908525507</c:v>
                </c:pt>
                <c:pt idx="4418">
                  <c:v>5.1609680908525508</c:v>
                </c:pt>
                <c:pt idx="4419">
                  <c:v>5.1614400908525511</c:v>
                </c:pt>
                <c:pt idx="4420">
                  <c:v>5.153376090852551</c:v>
                </c:pt>
                <c:pt idx="4421">
                  <c:v>5.1316440908525509</c:v>
                </c:pt>
                <c:pt idx="4422">
                  <c:v>5.1085360908525512</c:v>
                </c:pt>
                <c:pt idx="4423">
                  <c:v>5.0884800908525509</c:v>
                </c:pt>
                <c:pt idx="4424">
                  <c:v>5.0773580908525506</c:v>
                </c:pt>
                <c:pt idx="4425">
                  <c:v>5.0807680908525512</c:v>
                </c:pt>
                <c:pt idx="4426">
                  <c:v>5.0940780908525509</c:v>
                </c:pt>
                <c:pt idx="4427">
                  <c:v>5.1139740908525511</c:v>
                </c:pt>
                <c:pt idx="4428">
                  <c:v>5.1423560908525507</c:v>
                </c:pt>
                <c:pt idx="4429">
                  <c:v>5.1735840908525512</c:v>
                </c:pt>
                <c:pt idx="4430">
                  <c:v>5.2007220908525511</c:v>
                </c:pt>
                <c:pt idx="4431">
                  <c:v>5.2136960908525509</c:v>
                </c:pt>
                <c:pt idx="4432">
                  <c:v>5.2241580908525505</c:v>
                </c:pt>
                <c:pt idx="4433">
                  <c:v>5.2267810908525512</c:v>
                </c:pt>
                <c:pt idx="4434">
                  <c:v>5.2224450908525508</c:v>
                </c:pt>
                <c:pt idx="4435">
                  <c:v>5.2157050908525511</c:v>
                </c:pt>
                <c:pt idx="4436">
                  <c:v>5.2091440908525506</c:v>
                </c:pt>
                <c:pt idx="4437">
                  <c:v>5.200664090852551</c:v>
                </c:pt>
                <c:pt idx="4438">
                  <c:v>5.1980930908525504</c:v>
                </c:pt>
                <c:pt idx="4439">
                  <c:v>5.1936270908525506</c:v>
                </c:pt>
                <c:pt idx="4440">
                  <c:v>5.1829280908525508</c:v>
                </c:pt>
                <c:pt idx="4441">
                  <c:v>5.1797990908525513</c:v>
                </c:pt>
                <c:pt idx="4442">
                  <c:v>5.1811510908525511</c:v>
                </c:pt>
                <c:pt idx="4443">
                  <c:v>5.1808540908525504</c:v>
                </c:pt>
                <c:pt idx="4444">
                  <c:v>5.1857270908525512</c:v>
                </c:pt>
                <c:pt idx="4445">
                  <c:v>5.1983490908525507</c:v>
                </c:pt>
                <c:pt idx="4446">
                  <c:v>5.215952090852551</c:v>
                </c:pt>
                <c:pt idx="4447">
                  <c:v>5.2414180908525507</c:v>
                </c:pt>
                <c:pt idx="4448">
                  <c:v>5.2701860908525511</c:v>
                </c:pt>
                <c:pt idx="4449">
                  <c:v>5.3081130908525509</c:v>
                </c:pt>
                <c:pt idx="4450">
                  <c:v>5.3658280908525509</c:v>
                </c:pt>
                <c:pt idx="4451">
                  <c:v>5.4321870908525511</c:v>
                </c:pt>
                <c:pt idx="4452">
                  <c:v>5.4884550908525505</c:v>
                </c:pt>
                <c:pt idx="4453">
                  <c:v>5.5492410908525507</c:v>
                </c:pt>
                <c:pt idx="4454">
                  <c:v>5.5882820908525508</c:v>
                </c:pt>
                <c:pt idx="4455">
                  <c:v>5.6255610908525506</c:v>
                </c:pt>
                <c:pt idx="4456">
                  <c:v>5.6303730908525509</c:v>
                </c:pt>
                <c:pt idx="4457">
                  <c:v>5.616782090852551</c:v>
                </c:pt>
                <c:pt idx="4458">
                  <c:v>5.550355090852551</c:v>
                </c:pt>
                <c:pt idx="4459">
                  <c:v>5.458308090852551</c:v>
                </c:pt>
                <c:pt idx="4460">
                  <c:v>5.370417090852551</c:v>
                </c:pt>
                <c:pt idx="4461">
                  <c:v>5.2616590908525511</c:v>
                </c:pt>
                <c:pt idx="4462">
                  <c:v>5.1784130908525512</c:v>
                </c:pt>
                <c:pt idx="4463">
                  <c:v>5.116331090852551</c:v>
                </c:pt>
                <c:pt idx="4464">
                  <c:v>5.0674120908525513</c:v>
                </c:pt>
                <c:pt idx="4465">
                  <c:v>5.0730710908525509</c:v>
                </c:pt>
                <c:pt idx="4466">
                  <c:v>5.0816810908525509</c:v>
                </c:pt>
                <c:pt idx="4467">
                  <c:v>5.1005900908525508</c:v>
                </c:pt>
                <c:pt idx="4468">
                  <c:v>5.1321840908525509</c:v>
                </c:pt>
                <c:pt idx="4469">
                  <c:v>5.1702320908525508</c:v>
                </c:pt>
                <c:pt idx="4470">
                  <c:v>5.2134640908525505</c:v>
                </c:pt>
                <c:pt idx="4471">
                  <c:v>5.2314000908525511</c:v>
                </c:pt>
                <c:pt idx="4472">
                  <c:v>5.2559780908525511</c:v>
                </c:pt>
                <c:pt idx="4473">
                  <c:v>5.2720530908525509</c:v>
                </c:pt>
                <c:pt idx="4474">
                  <c:v>5.2608660908525513</c:v>
                </c:pt>
                <c:pt idx="4475">
                  <c:v>5.2386340908525506</c:v>
                </c:pt>
                <c:pt idx="4476">
                  <c:v>5.201401090852551</c:v>
                </c:pt>
                <c:pt idx="4477">
                  <c:v>5.1890940908525511</c:v>
                </c:pt>
                <c:pt idx="4478">
                  <c:v>5.1160040908525506</c:v>
                </c:pt>
                <c:pt idx="4479">
                  <c:v>5.0758730908525509</c:v>
                </c:pt>
                <c:pt idx="4480">
                  <c:v>5.0176650908525513</c:v>
                </c:pt>
                <c:pt idx="4481">
                  <c:v>4.8789410908525506</c:v>
                </c:pt>
                <c:pt idx="4482">
                  <c:v>4.6960780908525512</c:v>
                </c:pt>
                <c:pt idx="4483">
                  <c:v>4.5688310908525507</c:v>
                </c:pt>
                <c:pt idx="4484">
                  <c:v>4.4407080908525511</c:v>
                </c:pt>
                <c:pt idx="4485">
                  <c:v>4.4472110908525506</c:v>
                </c:pt>
                <c:pt idx="4486">
                  <c:v>4.4046360908525513</c:v>
                </c:pt>
                <c:pt idx="4487">
                  <c:v>4.345813090852551</c:v>
                </c:pt>
                <c:pt idx="4488">
                  <c:v>4.3595020908525512</c:v>
                </c:pt>
                <c:pt idx="4489">
                  <c:v>4.3310490908525505</c:v>
                </c:pt>
                <c:pt idx="4490">
                  <c:v>4.2478280908525505</c:v>
                </c:pt>
                <c:pt idx="4491">
                  <c:v>4.1551480908525509</c:v>
                </c:pt>
                <c:pt idx="4492">
                  <c:v>4.1692020908525507</c:v>
                </c:pt>
                <c:pt idx="4493">
                  <c:v>4.1999050908525506</c:v>
                </c:pt>
                <c:pt idx="4494">
                  <c:v>4.4291760908525513</c:v>
                </c:pt>
                <c:pt idx="4495">
                  <c:v>4.6077490908525505</c:v>
                </c:pt>
                <c:pt idx="4496">
                  <c:v>4.708867090852551</c:v>
                </c:pt>
                <c:pt idx="4497">
                  <c:v>4.6920750908525513</c:v>
                </c:pt>
                <c:pt idx="4498">
                  <c:v>4.6438530908525513</c:v>
                </c:pt>
                <c:pt idx="4499">
                  <c:v>4.6291230908525511</c:v>
                </c:pt>
                <c:pt idx="4500">
                  <c:v>4.6485560908525505</c:v>
                </c:pt>
                <c:pt idx="4501">
                  <c:v>4.7282840908525507</c:v>
                </c:pt>
                <c:pt idx="4502">
                  <c:v>4.8576010908525511</c:v>
                </c:pt>
                <c:pt idx="4503">
                  <c:v>4.9634000908525513</c:v>
                </c:pt>
                <c:pt idx="4504">
                  <c:v>5.0806720908525511</c:v>
                </c:pt>
                <c:pt idx="4505">
                  <c:v>5.1860540908525508</c:v>
                </c:pt>
                <c:pt idx="4506">
                  <c:v>5.3163070908525505</c:v>
                </c:pt>
                <c:pt idx="4507">
                  <c:v>5.4526140908525509</c:v>
                </c:pt>
                <c:pt idx="4508">
                  <c:v>5.6225310908525508</c:v>
                </c:pt>
                <c:pt idx="4509">
                  <c:v>5.7843600908525508</c:v>
                </c:pt>
                <c:pt idx="4510">
                  <c:v>5.9461240908525506</c:v>
                </c:pt>
                <c:pt idx="4511">
                  <c:v>6.0707280908525512</c:v>
                </c:pt>
                <c:pt idx="4512">
                  <c:v>6.1633870908525505</c:v>
                </c:pt>
                <c:pt idx="4513">
                  <c:v>6.2373100908525512</c:v>
                </c:pt>
                <c:pt idx="4514">
                  <c:v>6.1881640908525508</c:v>
                </c:pt>
                <c:pt idx="4515">
                  <c:v>6.1602980908525513</c:v>
                </c:pt>
                <c:pt idx="4516">
                  <c:v>6.2330050908525507</c:v>
                </c:pt>
                <c:pt idx="4517">
                  <c:v>6.4632320908525509</c:v>
                </c:pt>
                <c:pt idx="4518">
                  <c:v>6.7803590908525511</c:v>
                </c:pt>
                <c:pt idx="4519">
                  <c:v>7.1847970908525509</c:v>
                </c:pt>
                <c:pt idx="4520">
                  <c:v>7.6886760908525504</c:v>
                </c:pt>
                <c:pt idx="4521">
                  <c:v>8.1025440908525521</c:v>
                </c:pt>
                <c:pt idx="4522">
                  <c:v>8.1247980908525523</c:v>
                </c:pt>
                <c:pt idx="4523">
                  <c:v>8.159864090852551</c:v>
                </c:pt>
                <c:pt idx="4524">
                  <c:v>8.4619100908525517</c:v>
                </c:pt>
                <c:pt idx="4525">
                  <c:v>8.8175330908525513</c:v>
                </c:pt>
                <c:pt idx="4526">
                  <c:v>9.223266090852551</c:v>
                </c:pt>
                <c:pt idx="4527">
                  <c:v>9.4953960908525517</c:v>
                </c:pt>
                <c:pt idx="4528">
                  <c:v>9.6795860908525526</c:v>
                </c:pt>
                <c:pt idx="4529">
                  <c:v>9.8447630908525525</c:v>
                </c:pt>
                <c:pt idx="4530">
                  <c:v>10.017955090852551</c:v>
                </c:pt>
                <c:pt idx="4531">
                  <c:v>10.217982090852551</c:v>
                </c:pt>
                <c:pt idx="4532">
                  <c:v>10.441615090852551</c:v>
                </c:pt>
                <c:pt idx="4533">
                  <c:v>10.524065090852552</c:v>
                </c:pt>
                <c:pt idx="4534">
                  <c:v>10.596417090852551</c:v>
                </c:pt>
                <c:pt idx="4535">
                  <c:v>10.583715090852552</c:v>
                </c:pt>
                <c:pt idx="4536">
                  <c:v>10.437001090852553</c:v>
                </c:pt>
                <c:pt idx="4537">
                  <c:v>10.297621090852552</c:v>
                </c:pt>
                <c:pt idx="4538">
                  <c:v>10.077546090852552</c:v>
                </c:pt>
                <c:pt idx="4539">
                  <c:v>9.8787370908525514</c:v>
                </c:pt>
                <c:pt idx="4540">
                  <c:v>10.081792090852552</c:v>
                </c:pt>
                <c:pt idx="4541">
                  <c:v>9.4779140908525523</c:v>
                </c:pt>
                <c:pt idx="4542">
                  <c:v>9.3950720908525511</c:v>
                </c:pt>
                <c:pt idx="4543">
                  <c:v>9.3298860908525523</c:v>
                </c:pt>
                <c:pt idx="4544">
                  <c:v>8.8562220908525511</c:v>
                </c:pt>
                <c:pt idx="4545">
                  <c:v>8.8259200908525521</c:v>
                </c:pt>
                <c:pt idx="4546">
                  <c:v>8.539725090852551</c:v>
                </c:pt>
                <c:pt idx="4547">
                  <c:v>8.3746340908525525</c:v>
                </c:pt>
                <c:pt idx="4548">
                  <c:v>8.0184280908525523</c:v>
                </c:pt>
                <c:pt idx="4549">
                  <c:v>7.7631790908525504</c:v>
                </c:pt>
                <c:pt idx="4550">
                  <c:v>7.4721290908525511</c:v>
                </c:pt>
                <c:pt idx="4551">
                  <c:v>7.2049950908525506</c:v>
                </c:pt>
                <c:pt idx="4552">
                  <c:v>6.9697990908525504</c:v>
                </c:pt>
                <c:pt idx="4553">
                  <c:v>6.7326990908525506</c:v>
                </c:pt>
                <c:pt idx="4554">
                  <c:v>6.4885590908525508</c:v>
                </c:pt>
                <c:pt idx="4555">
                  <c:v>6.3139200908525508</c:v>
                </c:pt>
                <c:pt idx="4556">
                  <c:v>6.1291070908525507</c:v>
                </c:pt>
                <c:pt idx="4557">
                  <c:v>5.9468460908525511</c:v>
                </c:pt>
                <c:pt idx="4558">
                  <c:v>5.7828140908525505</c:v>
                </c:pt>
                <c:pt idx="4559">
                  <c:v>5.6568970908525511</c:v>
                </c:pt>
                <c:pt idx="4560">
                  <c:v>5.5428650908525512</c:v>
                </c:pt>
                <c:pt idx="4561">
                  <c:v>5.4903100908525513</c:v>
                </c:pt>
                <c:pt idx="4562">
                  <c:v>5.4019380908525507</c:v>
                </c:pt>
                <c:pt idx="4563">
                  <c:v>5.2709300908525512</c:v>
                </c:pt>
                <c:pt idx="4564">
                  <c:v>5.0986390908525507</c:v>
                </c:pt>
                <c:pt idx="4565">
                  <c:v>4.9385790908525511</c:v>
                </c:pt>
                <c:pt idx="4566">
                  <c:v>4.8284810908525513</c:v>
                </c:pt>
                <c:pt idx="4567">
                  <c:v>4.7842180908525505</c:v>
                </c:pt>
                <c:pt idx="4568">
                  <c:v>4.6925010908525513</c:v>
                </c:pt>
                <c:pt idx="4569">
                  <c:v>4.5789230908525509</c:v>
                </c:pt>
                <c:pt idx="4570">
                  <c:v>4.5616560908525505</c:v>
                </c:pt>
                <c:pt idx="4571">
                  <c:v>4.4173720908525507</c:v>
                </c:pt>
                <c:pt idx="4572">
                  <c:v>4.2614160908525509</c:v>
                </c:pt>
                <c:pt idx="4573">
                  <c:v>4.100007090852551</c:v>
                </c:pt>
                <c:pt idx="4574">
                  <c:v>3.9551420908525508</c:v>
                </c:pt>
                <c:pt idx="4575">
                  <c:v>3.8190540908525508</c:v>
                </c:pt>
                <c:pt idx="4576">
                  <c:v>3.6914840908525508</c:v>
                </c:pt>
                <c:pt idx="4577">
                  <c:v>3.5742080908525509</c:v>
                </c:pt>
                <c:pt idx="4578">
                  <c:v>3.4705230908525508</c:v>
                </c:pt>
                <c:pt idx="4579">
                  <c:v>3.3525440908525508</c:v>
                </c:pt>
                <c:pt idx="4580">
                  <c:v>3.2670920908525507</c:v>
                </c:pt>
                <c:pt idx="4581">
                  <c:v>3.1917280908525507</c:v>
                </c:pt>
                <c:pt idx="4582">
                  <c:v>3.0914590908525508</c:v>
                </c:pt>
                <c:pt idx="4583">
                  <c:v>3.0223290908525509</c:v>
                </c:pt>
                <c:pt idx="4584">
                  <c:v>2.9688390908525508</c:v>
                </c:pt>
                <c:pt idx="4585">
                  <c:v>2.9244090908525511</c:v>
                </c:pt>
                <c:pt idx="4586">
                  <c:v>2.8653450908525508</c:v>
                </c:pt>
                <c:pt idx="4587">
                  <c:v>2.7912930908525508</c:v>
                </c:pt>
                <c:pt idx="4588">
                  <c:v>2.708686090852551</c:v>
                </c:pt>
                <c:pt idx="4589">
                  <c:v>2.6145030908525508</c:v>
                </c:pt>
                <c:pt idx="4590">
                  <c:v>2.5419690908525507</c:v>
                </c:pt>
                <c:pt idx="4591">
                  <c:v>2.4350590908525507</c:v>
                </c:pt>
                <c:pt idx="4592">
                  <c:v>2.3349610908525507</c:v>
                </c:pt>
                <c:pt idx="4593">
                  <c:v>2.2353030908525509</c:v>
                </c:pt>
                <c:pt idx="4594">
                  <c:v>2.1487240908525509</c:v>
                </c:pt>
                <c:pt idx="4595">
                  <c:v>2.0669880908525511</c:v>
                </c:pt>
                <c:pt idx="4596">
                  <c:v>1.9732030908525511</c:v>
                </c:pt>
                <c:pt idx="4597">
                  <c:v>1.866096090852551</c:v>
                </c:pt>
                <c:pt idx="4598">
                  <c:v>1.7667010908525507</c:v>
                </c:pt>
                <c:pt idx="4599">
                  <c:v>1.6828990908525512</c:v>
                </c:pt>
                <c:pt idx="4600">
                  <c:v>1.6395100908525508</c:v>
                </c:pt>
                <c:pt idx="4601">
                  <c:v>1.5774770908525508</c:v>
                </c:pt>
                <c:pt idx="4602">
                  <c:v>1.4911270908525509</c:v>
                </c:pt>
                <c:pt idx="4603">
                  <c:v>1.4014130908525511</c:v>
                </c:pt>
                <c:pt idx="4604">
                  <c:v>1.324978090852551</c:v>
                </c:pt>
                <c:pt idx="4605">
                  <c:v>1.2738950908525508</c:v>
                </c:pt>
                <c:pt idx="4606">
                  <c:v>1.2191790908525508</c:v>
                </c:pt>
                <c:pt idx="4607">
                  <c:v>1.1658120908525511</c:v>
                </c:pt>
                <c:pt idx="4608">
                  <c:v>1.1455650908525508</c:v>
                </c:pt>
                <c:pt idx="4609">
                  <c:v>1.127333090852551</c:v>
                </c:pt>
                <c:pt idx="4610">
                  <c:v>1.1209010908525512</c:v>
                </c:pt>
                <c:pt idx="4611">
                  <c:v>1.1144140908525508</c:v>
                </c:pt>
                <c:pt idx="4612">
                  <c:v>1.1154270908525508</c:v>
                </c:pt>
                <c:pt idx="4613">
                  <c:v>1.1050700908525508</c:v>
                </c:pt>
                <c:pt idx="4614">
                  <c:v>1.1070170908525512</c:v>
                </c:pt>
                <c:pt idx="4615">
                  <c:v>1.117170090852551</c:v>
                </c:pt>
                <c:pt idx="4616">
                  <c:v>1.124836090852551</c:v>
                </c:pt>
                <c:pt idx="4617">
                  <c:v>1.111375090852551</c:v>
                </c:pt>
                <c:pt idx="4618">
                  <c:v>1.1127110908525508</c:v>
                </c:pt>
                <c:pt idx="4619">
                  <c:v>1.1039840908525509</c:v>
                </c:pt>
                <c:pt idx="4620">
                  <c:v>1.0907600908525508</c:v>
                </c:pt>
                <c:pt idx="4621">
                  <c:v>1.0872820908525509</c:v>
                </c:pt>
                <c:pt idx="4622">
                  <c:v>1.0733520908525511</c:v>
                </c:pt>
                <c:pt idx="4623">
                  <c:v>1.065831090852551</c:v>
                </c:pt>
                <c:pt idx="4624">
                  <c:v>1.0676950908525509</c:v>
                </c:pt>
                <c:pt idx="4625">
                  <c:v>1.0615970908525512</c:v>
                </c:pt>
                <c:pt idx="4626">
                  <c:v>1.0747310908525511</c:v>
                </c:pt>
                <c:pt idx="4627">
                  <c:v>1.0814030908525512</c:v>
                </c:pt>
                <c:pt idx="4628">
                  <c:v>1.0817300908525511</c:v>
                </c:pt>
                <c:pt idx="4629">
                  <c:v>1.087038090852551</c:v>
                </c:pt>
                <c:pt idx="4630">
                  <c:v>1.0822830908525511</c:v>
                </c:pt>
                <c:pt idx="4631">
                  <c:v>1.084773090852551</c:v>
                </c:pt>
                <c:pt idx="4632">
                  <c:v>1.0881620908525509</c:v>
                </c:pt>
                <c:pt idx="4633">
                  <c:v>1.0840790908525508</c:v>
                </c:pt>
                <c:pt idx="4634">
                  <c:v>1.085875090852551</c:v>
                </c:pt>
                <c:pt idx="4635">
                  <c:v>1.0842300908525511</c:v>
                </c:pt>
                <c:pt idx="4636">
                  <c:v>1.0833440908525511</c:v>
                </c:pt>
                <c:pt idx="4637">
                  <c:v>1.0778290908525512</c:v>
                </c:pt>
                <c:pt idx="4638">
                  <c:v>1.0713120908525511</c:v>
                </c:pt>
                <c:pt idx="4639">
                  <c:v>1.0651490908525512</c:v>
                </c:pt>
                <c:pt idx="4640">
                  <c:v>1.063467090852551</c:v>
                </c:pt>
                <c:pt idx="4641">
                  <c:v>1.060347090852551</c:v>
                </c:pt>
                <c:pt idx="4642">
                  <c:v>1.059486090852551</c:v>
                </c:pt>
                <c:pt idx="4643">
                  <c:v>1.064007090852551</c:v>
                </c:pt>
                <c:pt idx="4644">
                  <c:v>1.0643160908525511</c:v>
                </c:pt>
                <c:pt idx="4645">
                  <c:v>1.0701210908525511</c:v>
                </c:pt>
                <c:pt idx="4646">
                  <c:v>1.0735060908525509</c:v>
                </c:pt>
                <c:pt idx="4647">
                  <c:v>1.0841590908525509</c:v>
                </c:pt>
                <c:pt idx="4648">
                  <c:v>1.0858040908525508</c:v>
                </c:pt>
                <c:pt idx="4649">
                  <c:v>1.0871280908525511</c:v>
                </c:pt>
                <c:pt idx="4650">
                  <c:v>1.085319090852551</c:v>
                </c:pt>
                <c:pt idx="4651">
                  <c:v>1.0824620908525509</c:v>
                </c:pt>
                <c:pt idx="4652">
                  <c:v>1.0770760908525512</c:v>
                </c:pt>
                <c:pt idx="4653">
                  <c:v>1.0758110908525511</c:v>
                </c:pt>
                <c:pt idx="4654">
                  <c:v>1.0747130908525508</c:v>
                </c:pt>
                <c:pt idx="4655">
                  <c:v>1.0722500908525512</c:v>
                </c:pt>
                <c:pt idx="4656">
                  <c:v>1.0718670908525509</c:v>
                </c:pt>
                <c:pt idx="4657">
                  <c:v>1.0734230908525508</c:v>
                </c:pt>
                <c:pt idx="4658">
                  <c:v>1.0701640908525509</c:v>
                </c:pt>
                <c:pt idx="4659">
                  <c:v>1.0706240908525508</c:v>
                </c:pt>
                <c:pt idx="4660">
                  <c:v>1.0694540908525512</c:v>
                </c:pt>
                <c:pt idx="4661">
                  <c:v>1.073151090852551</c:v>
                </c:pt>
                <c:pt idx="4662">
                  <c:v>1.0766100908525509</c:v>
                </c:pt>
                <c:pt idx="4663">
                  <c:v>1.0810540908525508</c:v>
                </c:pt>
                <c:pt idx="4664">
                  <c:v>1.0845510908525511</c:v>
                </c:pt>
                <c:pt idx="4665">
                  <c:v>1.090590090852551</c:v>
                </c:pt>
                <c:pt idx="4666">
                  <c:v>1.096287090852551</c:v>
                </c:pt>
                <c:pt idx="4667">
                  <c:v>1.0971020908525508</c:v>
                </c:pt>
                <c:pt idx="4668">
                  <c:v>1.093300090852551</c:v>
                </c:pt>
                <c:pt idx="4669">
                  <c:v>1.0900590908525509</c:v>
                </c:pt>
                <c:pt idx="4670">
                  <c:v>1.0859460908525511</c:v>
                </c:pt>
                <c:pt idx="4671">
                  <c:v>1.0814150908525511</c:v>
                </c:pt>
                <c:pt idx="4672">
                  <c:v>1.083597090852551</c:v>
                </c:pt>
                <c:pt idx="4673">
                  <c:v>1.0802340908525512</c:v>
                </c:pt>
                <c:pt idx="4674">
                  <c:v>1.0792310908525509</c:v>
                </c:pt>
                <c:pt idx="4675">
                  <c:v>1.082736090852551</c:v>
                </c:pt>
                <c:pt idx="4676">
                  <c:v>1.085748090852551</c:v>
                </c:pt>
                <c:pt idx="4677">
                  <c:v>1.092223090852551</c:v>
                </c:pt>
                <c:pt idx="4678">
                  <c:v>1.0953830908525508</c:v>
                </c:pt>
                <c:pt idx="4679">
                  <c:v>1.0992990908525511</c:v>
                </c:pt>
                <c:pt idx="4680">
                  <c:v>1.1019620908525511</c:v>
                </c:pt>
                <c:pt idx="4681">
                  <c:v>1.1015060908525509</c:v>
                </c:pt>
                <c:pt idx="4682">
                  <c:v>1.102012090852551</c:v>
                </c:pt>
                <c:pt idx="4683">
                  <c:v>1.105357090852551</c:v>
                </c:pt>
                <c:pt idx="4684">
                  <c:v>1.1046470908525512</c:v>
                </c:pt>
                <c:pt idx="4685">
                  <c:v>1.1068350908525511</c:v>
                </c:pt>
                <c:pt idx="4686">
                  <c:v>1.105246090852551</c:v>
                </c:pt>
                <c:pt idx="4687">
                  <c:v>1.1024750908525509</c:v>
                </c:pt>
                <c:pt idx="4688">
                  <c:v>1.1004350908525509</c:v>
                </c:pt>
                <c:pt idx="4689">
                  <c:v>1.097284090852551</c:v>
                </c:pt>
                <c:pt idx="4690">
                  <c:v>1.098361090852551</c:v>
                </c:pt>
                <c:pt idx="4691">
                  <c:v>1.1003510908525511</c:v>
                </c:pt>
                <c:pt idx="4692">
                  <c:v>1.102215090852551</c:v>
                </c:pt>
                <c:pt idx="4693">
                  <c:v>1.1066650908525508</c:v>
                </c:pt>
                <c:pt idx="4694">
                  <c:v>1.110819090852551</c:v>
                </c:pt>
                <c:pt idx="4695">
                  <c:v>1.1171520908525512</c:v>
                </c:pt>
                <c:pt idx="4696">
                  <c:v>1.1212720908525511</c:v>
                </c:pt>
                <c:pt idx="4697">
                  <c:v>1.1217780908525512</c:v>
                </c:pt>
                <c:pt idx="4698">
                  <c:v>1.122704090852551</c:v>
                </c:pt>
                <c:pt idx="4699">
                  <c:v>1.1224070908525512</c:v>
                </c:pt>
                <c:pt idx="4700">
                  <c:v>1.1235920908525512</c:v>
                </c:pt>
                <c:pt idx="4701">
                  <c:v>1.1206110908525511</c:v>
                </c:pt>
                <c:pt idx="4702">
                  <c:v>1.1185160908525509</c:v>
                </c:pt>
                <c:pt idx="4703">
                  <c:v>1.1198460908525512</c:v>
                </c:pt>
                <c:pt idx="4704">
                  <c:v>1.1210830908525509</c:v>
                </c:pt>
                <c:pt idx="4705">
                  <c:v>1.1251690908525509</c:v>
                </c:pt>
                <c:pt idx="4706">
                  <c:v>1.1220280908525511</c:v>
                </c:pt>
                <c:pt idx="4707">
                  <c:v>1.1237440908525511</c:v>
                </c:pt>
                <c:pt idx="4708">
                  <c:v>1.127305090852551</c:v>
                </c:pt>
                <c:pt idx="4709">
                  <c:v>1.1271350908525508</c:v>
                </c:pt>
                <c:pt idx="4710">
                  <c:v>1.1320910908525508</c:v>
                </c:pt>
                <c:pt idx="4711">
                  <c:v>1.1378100908525508</c:v>
                </c:pt>
                <c:pt idx="4712">
                  <c:v>1.1423180908525508</c:v>
                </c:pt>
                <c:pt idx="4713">
                  <c:v>1.1456880908525511</c:v>
                </c:pt>
                <c:pt idx="4714">
                  <c:v>1.144769090852551</c:v>
                </c:pt>
                <c:pt idx="4715">
                  <c:v>1.1450590908525511</c:v>
                </c:pt>
                <c:pt idx="4716">
                  <c:v>1.1442780908525512</c:v>
                </c:pt>
                <c:pt idx="4717">
                  <c:v>1.1437160908525508</c:v>
                </c:pt>
                <c:pt idx="4718">
                  <c:v>1.145201090852551</c:v>
                </c:pt>
                <c:pt idx="4719">
                  <c:v>1.1442780908525512</c:v>
                </c:pt>
                <c:pt idx="4720">
                  <c:v>1.1452530908525511</c:v>
                </c:pt>
                <c:pt idx="4721">
                  <c:v>1.145522090852551</c:v>
                </c:pt>
                <c:pt idx="4722">
                  <c:v>1.1458060908525511</c:v>
                </c:pt>
                <c:pt idx="4723">
                  <c:v>1.1501080908525512</c:v>
                </c:pt>
                <c:pt idx="4724">
                  <c:v>1.1540980908525511</c:v>
                </c:pt>
                <c:pt idx="4725">
                  <c:v>1.1598660908525509</c:v>
                </c:pt>
                <c:pt idx="4726">
                  <c:v>1.1603220908525511</c:v>
                </c:pt>
                <c:pt idx="4727">
                  <c:v>1.165309090852551</c:v>
                </c:pt>
                <c:pt idx="4728">
                  <c:v>1.1638250908525509</c:v>
                </c:pt>
                <c:pt idx="4729">
                  <c:v>1.1666760908525511</c:v>
                </c:pt>
                <c:pt idx="4730">
                  <c:v>1.1687230908525508</c:v>
                </c:pt>
                <c:pt idx="4731">
                  <c:v>1.172194090852551</c:v>
                </c:pt>
                <c:pt idx="4732">
                  <c:v>1.1746350908525511</c:v>
                </c:pt>
                <c:pt idx="4733">
                  <c:v>1.1712840908525508</c:v>
                </c:pt>
                <c:pt idx="4734">
                  <c:v>1.1724660908525508</c:v>
                </c:pt>
                <c:pt idx="4735">
                  <c:v>1.1698330908525509</c:v>
                </c:pt>
                <c:pt idx="4736">
                  <c:v>1.174688090852551</c:v>
                </c:pt>
                <c:pt idx="4737">
                  <c:v>1.1748140908525508</c:v>
                </c:pt>
                <c:pt idx="4738">
                  <c:v>1.1768730908525509</c:v>
                </c:pt>
                <c:pt idx="4739">
                  <c:v>1.1814770908525509</c:v>
                </c:pt>
                <c:pt idx="4740">
                  <c:v>1.1849610908525512</c:v>
                </c:pt>
                <c:pt idx="4741">
                  <c:v>1.1923000908525512</c:v>
                </c:pt>
                <c:pt idx="4742">
                  <c:v>1.1958240908525508</c:v>
                </c:pt>
                <c:pt idx="4743">
                  <c:v>1.1990830908525512</c:v>
                </c:pt>
                <c:pt idx="4744">
                  <c:v>1.194275090852551</c:v>
                </c:pt>
                <c:pt idx="4745">
                  <c:v>1.1996420908525511</c:v>
                </c:pt>
                <c:pt idx="4746">
                  <c:v>1.206545090852551</c:v>
                </c:pt>
                <c:pt idx="4747">
                  <c:v>1.2008270908525511</c:v>
                </c:pt>
                <c:pt idx="4748">
                  <c:v>1.2066280908525511</c:v>
                </c:pt>
                <c:pt idx="4749">
                  <c:v>1.2054250908525508</c:v>
                </c:pt>
                <c:pt idx="4750">
                  <c:v>1.201465090852551</c:v>
                </c:pt>
                <c:pt idx="4751">
                  <c:v>1.2129640908525512</c:v>
                </c:pt>
                <c:pt idx="4752">
                  <c:v>1.207816090852551</c:v>
                </c:pt>
                <c:pt idx="4753">
                  <c:v>1.2134150908525512</c:v>
                </c:pt>
                <c:pt idx="4754">
                  <c:v>1.2160990908525511</c:v>
                </c:pt>
                <c:pt idx="4755">
                  <c:v>1.218300090852551</c:v>
                </c:pt>
                <c:pt idx="4756">
                  <c:v>1.2262180908525511</c:v>
                </c:pt>
                <c:pt idx="4757">
                  <c:v>1.2303110908525512</c:v>
                </c:pt>
                <c:pt idx="4758">
                  <c:v>1.2372600908525508</c:v>
                </c:pt>
                <c:pt idx="4759">
                  <c:v>1.233264090852551</c:v>
                </c:pt>
                <c:pt idx="4760">
                  <c:v>1.2404450908525511</c:v>
                </c:pt>
                <c:pt idx="4761">
                  <c:v>1.239936090852551</c:v>
                </c:pt>
                <c:pt idx="4762">
                  <c:v>1.2383470908525509</c:v>
                </c:pt>
                <c:pt idx="4763">
                  <c:v>1.2440530908525509</c:v>
                </c:pt>
                <c:pt idx="4764">
                  <c:v>1.2413650908525509</c:v>
                </c:pt>
                <c:pt idx="4765">
                  <c:v>1.2443980908525512</c:v>
                </c:pt>
                <c:pt idx="4766">
                  <c:v>1.2516170908525508</c:v>
                </c:pt>
                <c:pt idx="4767">
                  <c:v>1.2579310908525509</c:v>
                </c:pt>
                <c:pt idx="4768">
                  <c:v>1.2619700908525511</c:v>
                </c:pt>
                <c:pt idx="4769">
                  <c:v>1.2672540908525511</c:v>
                </c:pt>
                <c:pt idx="4770">
                  <c:v>1.2650720908525508</c:v>
                </c:pt>
                <c:pt idx="4771">
                  <c:v>1.2801560908525511</c:v>
                </c:pt>
                <c:pt idx="4772">
                  <c:v>1.2782830908525509</c:v>
                </c:pt>
                <c:pt idx="4773">
                  <c:v>1.2846370908525508</c:v>
                </c:pt>
                <c:pt idx="4774">
                  <c:v>1.2915560908525512</c:v>
                </c:pt>
                <c:pt idx="4775">
                  <c:v>1.2833810908525511</c:v>
                </c:pt>
                <c:pt idx="4776">
                  <c:v>1.2944350908525508</c:v>
                </c:pt>
                <c:pt idx="4777">
                  <c:v>1.2916580908525508</c:v>
                </c:pt>
                <c:pt idx="4778">
                  <c:v>1.287958090852551</c:v>
                </c:pt>
                <c:pt idx="4779">
                  <c:v>1.2947560908525508</c:v>
                </c:pt>
                <c:pt idx="4780">
                  <c:v>1.2993880908525508</c:v>
                </c:pt>
                <c:pt idx="4781">
                  <c:v>1.302360090852551</c:v>
                </c:pt>
                <c:pt idx="4782">
                  <c:v>1.3093410908525511</c:v>
                </c:pt>
                <c:pt idx="4783">
                  <c:v>1.309140090852551</c:v>
                </c:pt>
                <c:pt idx="4784">
                  <c:v>1.3136980908525508</c:v>
                </c:pt>
                <c:pt idx="4785">
                  <c:v>1.3238700908525511</c:v>
                </c:pt>
                <c:pt idx="4786">
                  <c:v>1.3201760908525508</c:v>
                </c:pt>
                <c:pt idx="4787">
                  <c:v>1.3366680908525508</c:v>
                </c:pt>
                <c:pt idx="4788">
                  <c:v>1.3224720908525511</c:v>
                </c:pt>
                <c:pt idx="4789">
                  <c:v>1.3404540908525511</c:v>
                </c:pt>
                <c:pt idx="4790">
                  <c:v>1.3057270908525509</c:v>
                </c:pt>
                <c:pt idx="4791">
                  <c:v>1.4993110908525509</c:v>
                </c:pt>
                <c:pt idx="4792">
                  <c:v>1.5006170908525509</c:v>
                </c:pt>
                <c:pt idx="4793">
                  <c:v>1.3086620908525508</c:v>
                </c:pt>
                <c:pt idx="4794">
                  <c:v>1.3616280908525509</c:v>
                </c:pt>
                <c:pt idx="4795">
                  <c:v>1.337251090852551</c:v>
                </c:pt>
                <c:pt idx="4796">
                  <c:v>1.3688180908525509</c:v>
                </c:pt>
                <c:pt idx="4797">
                  <c:v>1.3573720908525511</c:v>
                </c:pt>
                <c:pt idx="4798">
                  <c:v>1.3762740908525508</c:v>
                </c:pt>
                <c:pt idx="4799">
                  <c:v>1.3727590908525511</c:v>
                </c:pt>
                <c:pt idx="4800">
                  <c:v>1.3837950908525509</c:v>
                </c:pt>
                <c:pt idx="4801">
                  <c:v>1.3810940908525509</c:v>
                </c:pt>
                <c:pt idx="4802">
                  <c:v>1.3883400908525512</c:v>
                </c:pt>
                <c:pt idx="4803">
                  <c:v>1.3864270908525511</c:v>
                </c:pt>
                <c:pt idx="4804">
                  <c:v>1.3918340908525511</c:v>
                </c:pt>
                <c:pt idx="4805">
                  <c:v>1.3928270908525509</c:v>
                </c:pt>
                <c:pt idx="4806">
                  <c:v>1.398213090852551</c:v>
                </c:pt>
                <c:pt idx="4807">
                  <c:v>1.4004040908525508</c:v>
                </c:pt>
                <c:pt idx="4808">
                  <c:v>1.407465090852551</c:v>
                </c:pt>
                <c:pt idx="4809">
                  <c:v>1.410270090852551</c:v>
                </c:pt>
                <c:pt idx="4810">
                  <c:v>1.4148990908525509</c:v>
                </c:pt>
                <c:pt idx="4811">
                  <c:v>1.418664090852551</c:v>
                </c:pt>
                <c:pt idx="4812">
                  <c:v>1.4254680908525508</c:v>
                </c:pt>
                <c:pt idx="4813">
                  <c:v>1.434140090852551</c:v>
                </c:pt>
                <c:pt idx="4814">
                  <c:v>1.4379330908525509</c:v>
                </c:pt>
                <c:pt idx="4815">
                  <c:v>1.4387110908525509</c:v>
                </c:pt>
                <c:pt idx="4816">
                  <c:v>1.4450990908525512</c:v>
                </c:pt>
                <c:pt idx="4817">
                  <c:v>1.4513330908525508</c:v>
                </c:pt>
                <c:pt idx="4818">
                  <c:v>1.4527060908525509</c:v>
                </c:pt>
                <c:pt idx="4819">
                  <c:v>1.4536810908525508</c:v>
                </c:pt>
                <c:pt idx="4820">
                  <c:v>1.4600910908525511</c:v>
                </c:pt>
                <c:pt idx="4821">
                  <c:v>1.471182090852551</c:v>
                </c:pt>
                <c:pt idx="4822">
                  <c:v>1.476005090852551</c:v>
                </c:pt>
                <c:pt idx="4823">
                  <c:v>1.4789960908525508</c:v>
                </c:pt>
                <c:pt idx="4824">
                  <c:v>1.484313090852551</c:v>
                </c:pt>
                <c:pt idx="4825">
                  <c:v>1.489288090852551</c:v>
                </c:pt>
                <c:pt idx="4826">
                  <c:v>1.4968670908525508</c:v>
                </c:pt>
                <c:pt idx="4827">
                  <c:v>1.4989440908525511</c:v>
                </c:pt>
                <c:pt idx="4828">
                  <c:v>1.5058320908525511</c:v>
                </c:pt>
                <c:pt idx="4829">
                  <c:v>1.5116650908525511</c:v>
                </c:pt>
                <c:pt idx="4830">
                  <c:v>1.517796090852551</c:v>
                </c:pt>
                <c:pt idx="4831">
                  <c:v>1.5202380908525508</c:v>
                </c:pt>
                <c:pt idx="4832">
                  <c:v>1.5247430908525508</c:v>
                </c:pt>
                <c:pt idx="4833">
                  <c:v>1.5278630908525508</c:v>
                </c:pt>
                <c:pt idx="4834">
                  <c:v>1.5327580908525511</c:v>
                </c:pt>
                <c:pt idx="4835">
                  <c:v>1.5428950908525509</c:v>
                </c:pt>
                <c:pt idx="4836">
                  <c:v>1.5524500908525511</c:v>
                </c:pt>
                <c:pt idx="4837">
                  <c:v>1.5565390908525512</c:v>
                </c:pt>
                <c:pt idx="4838">
                  <c:v>1.5643000908525511</c:v>
                </c:pt>
                <c:pt idx="4839">
                  <c:v>1.5685620908525508</c:v>
                </c:pt>
                <c:pt idx="4840">
                  <c:v>1.575944090852551</c:v>
                </c:pt>
                <c:pt idx="4841">
                  <c:v>1.578511090852551</c:v>
                </c:pt>
                <c:pt idx="4842">
                  <c:v>1.5826310908525509</c:v>
                </c:pt>
                <c:pt idx="4843">
                  <c:v>1.5866640908525511</c:v>
                </c:pt>
                <c:pt idx="4844">
                  <c:v>1.593148090852551</c:v>
                </c:pt>
                <c:pt idx="4845">
                  <c:v>1.6019680908525511</c:v>
                </c:pt>
                <c:pt idx="4846">
                  <c:v>1.6099920908525509</c:v>
                </c:pt>
                <c:pt idx="4847">
                  <c:v>1.6151860908525508</c:v>
                </c:pt>
                <c:pt idx="4848">
                  <c:v>1.624080090852551</c:v>
                </c:pt>
                <c:pt idx="4849">
                  <c:v>1.6321800908525508</c:v>
                </c:pt>
                <c:pt idx="4850">
                  <c:v>1.6364110908525511</c:v>
                </c:pt>
                <c:pt idx="4851">
                  <c:v>1.6453830908525511</c:v>
                </c:pt>
                <c:pt idx="4852">
                  <c:v>1.6502740908525508</c:v>
                </c:pt>
                <c:pt idx="4853">
                  <c:v>1.6578220908525512</c:v>
                </c:pt>
                <c:pt idx="4854">
                  <c:v>1.6626270908525509</c:v>
                </c:pt>
                <c:pt idx="4855">
                  <c:v>1.670278090852551</c:v>
                </c:pt>
                <c:pt idx="4856">
                  <c:v>1.6748450908525512</c:v>
                </c:pt>
                <c:pt idx="4857">
                  <c:v>1.6797120908525511</c:v>
                </c:pt>
                <c:pt idx="4858">
                  <c:v>1.6865500908525508</c:v>
                </c:pt>
                <c:pt idx="4859">
                  <c:v>1.698148090852551</c:v>
                </c:pt>
                <c:pt idx="4860">
                  <c:v>1.7037890908525508</c:v>
                </c:pt>
                <c:pt idx="4861">
                  <c:v>1.7149790908525508</c:v>
                </c:pt>
                <c:pt idx="4862">
                  <c:v>1.7212000908525509</c:v>
                </c:pt>
                <c:pt idx="4863">
                  <c:v>1.7301070908525511</c:v>
                </c:pt>
                <c:pt idx="4864">
                  <c:v>1.7366060908525509</c:v>
                </c:pt>
                <c:pt idx="4865">
                  <c:v>1.7424260908525508</c:v>
                </c:pt>
                <c:pt idx="4866">
                  <c:v>1.748635090852551</c:v>
                </c:pt>
                <c:pt idx="4867">
                  <c:v>1.7559340908525507</c:v>
                </c:pt>
                <c:pt idx="4868">
                  <c:v>1.762735090852551</c:v>
                </c:pt>
                <c:pt idx="4869">
                  <c:v>1.774684090852551</c:v>
                </c:pt>
                <c:pt idx="4870">
                  <c:v>1.7803290908525509</c:v>
                </c:pt>
                <c:pt idx="4871">
                  <c:v>1.7891790908525507</c:v>
                </c:pt>
                <c:pt idx="4872">
                  <c:v>1.7989310908525509</c:v>
                </c:pt>
                <c:pt idx="4873">
                  <c:v>1.8099450908525507</c:v>
                </c:pt>
                <c:pt idx="4874">
                  <c:v>1.8184880908525507</c:v>
                </c:pt>
                <c:pt idx="4875">
                  <c:v>1.8256970908525507</c:v>
                </c:pt>
                <c:pt idx="4876">
                  <c:v>1.8308690908525507</c:v>
                </c:pt>
                <c:pt idx="4877">
                  <c:v>1.8394790908525507</c:v>
                </c:pt>
                <c:pt idx="4878">
                  <c:v>1.849413090852551</c:v>
                </c:pt>
                <c:pt idx="4879">
                  <c:v>1.8545020908525509</c:v>
                </c:pt>
                <c:pt idx="4880">
                  <c:v>1.864593090852551</c:v>
                </c:pt>
                <c:pt idx="4881">
                  <c:v>1.875036090852551</c:v>
                </c:pt>
                <c:pt idx="4882">
                  <c:v>1.8862660908525508</c:v>
                </c:pt>
                <c:pt idx="4883">
                  <c:v>1.8977710908525509</c:v>
                </c:pt>
                <c:pt idx="4884">
                  <c:v>1.9044710908525508</c:v>
                </c:pt>
                <c:pt idx="4885">
                  <c:v>1.9131420908525509</c:v>
                </c:pt>
                <c:pt idx="4886">
                  <c:v>1.9256130908525511</c:v>
                </c:pt>
                <c:pt idx="4887">
                  <c:v>1.9325350908525509</c:v>
                </c:pt>
                <c:pt idx="4888">
                  <c:v>1.940389090852551</c:v>
                </c:pt>
                <c:pt idx="4889">
                  <c:v>1.9484900908525509</c:v>
                </c:pt>
                <c:pt idx="4890">
                  <c:v>1.9622750908525508</c:v>
                </c:pt>
                <c:pt idx="4891">
                  <c:v>1.9710060908525509</c:v>
                </c:pt>
                <c:pt idx="4892">
                  <c:v>1.9820720908525509</c:v>
                </c:pt>
                <c:pt idx="4893">
                  <c:v>1.9913950908525511</c:v>
                </c:pt>
                <c:pt idx="4894">
                  <c:v>2.0055540908525509</c:v>
                </c:pt>
                <c:pt idx="4895">
                  <c:v>2.0125310908525509</c:v>
                </c:pt>
                <c:pt idx="4896">
                  <c:v>2.0231600908525507</c:v>
                </c:pt>
                <c:pt idx="4897">
                  <c:v>2.033412090852551</c:v>
                </c:pt>
                <c:pt idx="4898">
                  <c:v>2.0437250908525511</c:v>
                </c:pt>
                <c:pt idx="4899">
                  <c:v>2.053208090852551</c:v>
                </c:pt>
                <c:pt idx="4900">
                  <c:v>2.0610250908525507</c:v>
                </c:pt>
                <c:pt idx="4901">
                  <c:v>2.0721720908525509</c:v>
                </c:pt>
                <c:pt idx="4902">
                  <c:v>2.085840090852551</c:v>
                </c:pt>
                <c:pt idx="4903">
                  <c:v>2.098320090852551</c:v>
                </c:pt>
                <c:pt idx="4904">
                  <c:v>2.1111120908525507</c:v>
                </c:pt>
                <c:pt idx="4905">
                  <c:v>2.122215090852551</c:v>
                </c:pt>
                <c:pt idx="4906">
                  <c:v>2.1330410908525508</c:v>
                </c:pt>
                <c:pt idx="4907">
                  <c:v>2.144172090852551</c:v>
                </c:pt>
                <c:pt idx="4908">
                  <c:v>2.1548010908525508</c:v>
                </c:pt>
                <c:pt idx="4909">
                  <c:v>2.1630960908525507</c:v>
                </c:pt>
                <c:pt idx="4910">
                  <c:v>2.1740820908525507</c:v>
                </c:pt>
                <c:pt idx="4911">
                  <c:v>2.1881820908525507</c:v>
                </c:pt>
                <c:pt idx="4912">
                  <c:v>2.1992920908525511</c:v>
                </c:pt>
                <c:pt idx="4913">
                  <c:v>2.210427090852551</c:v>
                </c:pt>
                <c:pt idx="4914">
                  <c:v>2.2233630908525508</c:v>
                </c:pt>
                <c:pt idx="4915">
                  <c:v>2.2388920908525507</c:v>
                </c:pt>
                <c:pt idx="4916">
                  <c:v>2.253255090852551</c:v>
                </c:pt>
                <c:pt idx="4917">
                  <c:v>2.2614480908525509</c:v>
                </c:pt>
                <c:pt idx="4918">
                  <c:v>2.2681350908525508</c:v>
                </c:pt>
                <c:pt idx="4919">
                  <c:v>2.2839610908525509</c:v>
                </c:pt>
                <c:pt idx="4920">
                  <c:v>2.2992520908525509</c:v>
                </c:pt>
                <c:pt idx="4921">
                  <c:v>2.314948090852551</c:v>
                </c:pt>
                <c:pt idx="4922">
                  <c:v>2.3236350908525507</c:v>
                </c:pt>
                <c:pt idx="4923">
                  <c:v>2.3423110908525508</c:v>
                </c:pt>
                <c:pt idx="4924">
                  <c:v>2.3575190908525507</c:v>
                </c:pt>
                <c:pt idx="4925">
                  <c:v>2.3678610908525508</c:v>
                </c:pt>
                <c:pt idx="4926">
                  <c:v>2.3832940908525511</c:v>
                </c:pt>
                <c:pt idx="4927">
                  <c:v>2.3918860908525508</c:v>
                </c:pt>
                <c:pt idx="4928">
                  <c:v>2.4044640908525508</c:v>
                </c:pt>
                <c:pt idx="4929">
                  <c:v>2.417203090852551</c:v>
                </c:pt>
                <c:pt idx="4930">
                  <c:v>2.434315090852551</c:v>
                </c:pt>
                <c:pt idx="4931">
                  <c:v>2.4505230908525508</c:v>
                </c:pt>
                <c:pt idx="4932">
                  <c:v>2.4671480908525507</c:v>
                </c:pt>
                <c:pt idx="4933">
                  <c:v>2.4825500908525511</c:v>
                </c:pt>
                <c:pt idx="4934">
                  <c:v>2.4959040908525507</c:v>
                </c:pt>
                <c:pt idx="4935">
                  <c:v>2.5119110908525508</c:v>
                </c:pt>
                <c:pt idx="4936">
                  <c:v>2.5269610908525508</c:v>
                </c:pt>
                <c:pt idx="4937">
                  <c:v>2.5370130908525508</c:v>
                </c:pt>
                <c:pt idx="4938">
                  <c:v>2.5528470908525507</c:v>
                </c:pt>
                <c:pt idx="4939">
                  <c:v>2.5707210908525511</c:v>
                </c:pt>
                <c:pt idx="4940">
                  <c:v>2.5873060908525507</c:v>
                </c:pt>
                <c:pt idx="4941">
                  <c:v>2.6048530908525507</c:v>
                </c:pt>
                <c:pt idx="4942">
                  <c:v>2.619829090852551</c:v>
                </c:pt>
                <c:pt idx="4943">
                  <c:v>2.6397190908525507</c:v>
                </c:pt>
                <c:pt idx="4944">
                  <c:v>2.6532450908525509</c:v>
                </c:pt>
                <c:pt idx="4945">
                  <c:v>2.6710180908525509</c:v>
                </c:pt>
                <c:pt idx="4946">
                  <c:v>2.6834020908525509</c:v>
                </c:pt>
                <c:pt idx="4947">
                  <c:v>2.6989280908525508</c:v>
                </c:pt>
                <c:pt idx="4948">
                  <c:v>2.719336090852551</c:v>
                </c:pt>
                <c:pt idx="4949">
                  <c:v>2.7367130908525508</c:v>
                </c:pt>
                <c:pt idx="4950">
                  <c:v>2.7551920908525509</c:v>
                </c:pt>
                <c:pt idx="4951">
                  <c:v>2.7742790908525508</c:v>
                </c:pt>
                <c:pt idx="4952">
                  <c:v>2.7947400908525508</c:v>
                </c:pt>
                <c:pt idx="4953">
                  <c:v>2.8113710908525507</c:v>
                </c:pt>
                <c:pt idx="4954">
                  <c:v>2.826992090852551</c:v>
                </c:pt>
                <c:pt idx="4955">
                  <c:v>2.8450480908525511</c:v>
                </c:pt>
                <c:pt idx="4956">
                  <c:v>2.8664160908525509</c:v>
                </c:pt>
                <c:pt idx="4957">
                  <c:v>2.885451090852551</c:v>
                </c:pt>
                <c:pt idx="4958">
                  <c:v>2.905390090852551</c:v>
                </c:pt>
                <c:pt idx="4959">
                  <c:v>2.9262360908525507</c:v>
                </c:pt>
                <c:pt idx="4960">
                  <c:v>2.945968090852551</c:v>
                </c:pt>
                <c:pt idx="4961">
                  <c:v>2.9665890908525507</c:v>
                </c:pt>
                <c:pt idx="4962">
                  <c:v>2.9841210908525508</c:v>
                </c:pt>
                <c:pt idx="4963">
                  <c:v>3.003328090852551</c:v>
                </c:pt>
                <c:pt idx="4964">
                  <c:v>3.0233440908525511</c:v>
                </c:pt>
                <c:pt idx="4965">
                  <c:v>3.0459310908525508</c:v>
                </c:pt>
                <c:pt idx="4966">
                  <c:v>3.069669090852551</c:v>
                </c:pt>
                <c:pt idx="4967">
                  <c:v>3.0889630908525509</c:v>
                </c:pt>
                <c:pt idx="4968">
                  <c:v>3.1123210908525509</c:v>
                </c:pt>
                <c:pt idx="4969">
                  <c:v>3.1299240908525507</c:v>
                </c:pt>
                <c:pt idx="4970">
                  <c:v>3.1496280908525507</c:v>
                </c:pt>
                <c:pt idx="4971">
                  <c:v>3.1710640908525507</c:v>
                </c:pt>
                <c:pt idx="4972">
                  <c:v>3.1972270908525511</c:v>
                </c:pt>
                <c:pt idx="4973">
                  <c:v>3.2174990908525509</c:v>
                </c:pt>
                <c:pt idx="4974">
                  <c:v>3.2413080908525509</c:v>
                </c:pt>
                <c:pt idx="4975">
                  <c:v>3.2630890908525507</c:v>
                </c:pt>
                <c:pt idx="4976">
                  <c:v>3.2874040908525508</c:v>
                </c:pt>
                <c:pt idx="4977">
                  <c:v>3.3107470908525509</c:v>
                </c:pt>
                <c:pt idx="4978">
                  <c:v>3.3338920908525509</c:v>
                </c:pt>
                <c:pt idx="4979">
                  <c:v>3.3545160908525511</c:v>
                </c:pt>
                <c:pt idx="4980">
                  <c:v>3.3776030908525509</c:v>
                </c:pt>
                <c:pt idx="4981">
                  <c:v>3.403732090852551</c:v>
                </c:pt>
                <c:pt idx="4982">
                  <c:v>3.429482090852551</c:v>
                </c:pt>
                <c:pt idx="4983">
                  <c:v>3.4549140908525509</c:v>
                </c:pt>
                <c:pt idx="4984">
                  <c:v>3.4768060908525507</c:v>
                </c:pt>
                <c:pt idx="4985">
                  <c:v>3.5006090908525507</c:v>
                </c:pt>
                <c:pt idx="4986">
                  <c:v>3.5235940908525509</c:v>
                </c:pt>
                <c:pt idx="4987">
                  <c:v>3.5488100908525508</c:v>
                </c:pt>
                <c:pt idx="4988">
                  <c:v>3.5744520908525508</c:v>
                </c:pt>
                <c:pt idx="4989">
                  <c:v>3.6025810908525511</c:v>
                </c:pt>
                <c:pt idx="4990">
                  <c:v>3.6301360908525511</c:v>
                </c:pt>
                <c:pt idx="4991">
                  <c:v>3.6583430908525507</c:v>
                </c:pt>
                <c:pt idx="4992">
                  <c:v>3.682364090852551</c:v>
                </c:pt>
                <c:pt idx="4993">
                  <c:v>3.7045220908525507</c:v>
                </c:pt>
                <c:pt idx="4994">
                  <c:v>3.7229890908525509</c:v>
                </c:pt>
                <c:pt idx="4995">
                  <c:v>3.7563180908525506</c:v>
                </c:pt>
                <c:pt idx="4996">
                  <c:v>3.7994950908525507</c:v>
                </c:pt>
                <c:pt idx="4997">
                  <c:v>3.822754090852551</c:v>
                </c:pt>
                <c:pt idx="4998">
                  <c:v>3.8499360908525508</c:v>
                </c:pt>
                <c:pt idx="4999">
                  <c:v>3.8818460908525507</c:v>
                </c:pt>
                <c:pt idx="5000">
                  <c:v>3.8998310908525511</c:v>
                </c:pt>
                <c:pt idx="5001">
                  <c:v>3.934969090852551</c:v>
                </c:pt>
                <c:pt idx="5002">
                  <c:v>3.9649500908525512</c:v>
                </c:pt>
                <c:pt idx="5003">
                  <c:v>3.9887310908525508</c:v>
                </c:pt>
                <c:pt idx="5004">
                  <c:v>4.0340090908525505</c:v>
                </c:pt>
                <c:pt idx="5005">
                  <c:v>4.0552750908525512</c:v>
                </c:pt>
                <c:pt idx="5006">
                  <c:v>4.086536090852551</c:v>
                </c:pt>
                <c:pt idx="5007">
                  <c:v>4.1207760908525506</c:v>
                </c:pt>
                <c:pt idx="5008">
                  <c:v>4.1507410908525513</c:v>
                </c:pt>
                <c:pt idx="5009">
                  <c:v>4.1854620908525506</c:v>
                </c:pt>
                <c:pt idx="5010">
                  <c:v>4.2135890908525511</c:v>
                </c:pt>
                <c:pt idx="5011">
                  <c:v>4.2458750908525511</c:v>
                </c:pt>
                <c:pt idx="5012">
                  <c:v>4.2869780908525508</c:v>
                </c:pt>
                <c:pt idx="5013">
                  <c:v>4.3126410908525505</c:v>
                </c:pt>
                <c:pt idx="5014">
                  <c:v>4.3480810908525509</c:v>
                </c:pt>
                <c:pt idx="5015">
                  <c:v>4.3832090908525512</c:v>
                </c:pt>
                <c:pt idx="5016">
                  <c:v>4.4238830908525513</c:v>
                </c:pt>
                <c:pt idx="5017">
                  <c:v>4.4641840908525507</c:v>
                </c:pt>
                <c:pt idx="5018">
                  <c:v>4.4962480908525508</c:v>
                </c:pt>
                <c:pt idx="5019">
                  <c:v>4.5296020908525509</c:v>
                </c:pt>
                <c:pt idx="5020">
                  <c:v>4.5661470908525512</c:v>
                </c:pt>
                <c:pt idx="5021">
                  <c:v>4.6030150908525505</c:v>
                </c:pt>
                <c:pt idx="5022">
                  <c:v>4.6419770908525511</c:v>
                </c:pt>
                <c:pt idx="5023">
                  <c:v>4.6804290908525505</c:v>
                </c:pt>
                <c:pt idx="5024">
                  <c:v>4.7162730908525505</c:v>
                </c:pt>
                <c:pt idx="5025">
                  <c:v>4.7528770908525511</c:v>
                </c:pt>
                <c:pt idx="5026">
                  <c:v>4.7923780908525506</c:v>
                </c:pt>
                <c:pt idx="5027">
                  <c:v>4.826846090852551</c:v>
                </c:pt>
                <c:pt idx="5028">
                  <c:v>4.8699520908525509</c:v>
                </c:pt>
                <c:pt idx="5029">
                  <c:v>4.9090450908525511</c:v>
                </c:pt>
                <c:pt idx="5030">
                  <c:v>4.950963090852551</c:v>
                </c:pt>
                <c:pt idx="5031">
                  <c:v>4.9869770908525508</c:v>
                </c:pt>
                <c:pt idx="5032">
                  <c:v>5.029888090852551</c:v>
                </c:pt>
                <c:pt idx="5033">
                  <c:v>5.0685560908525504</c:v>
                </c:pt>
                <c:pt idx="5034">
                  <c:v>5.1174020908525506</c:v>
                </c:pt>
                <c:pt idx="5035">
                  <c:v>5.1548700908525511</c:v>
                </c:pt>
                <c:pt idx="5036">
                  <c:v>5.1977260908525507</c:v>
                </c:pt>
                <c:pt idx="5037">
                  <c:v>5.2368350908525505</c:v>
                </c:pt>
                <c:pt idx="5038">
                  <c:v>5.2838480908525511</c:v>
                </c:pt>
                <c:pt idx="5039">
                  <c:v>5.3254720908525508</c:v>
                </c:pt>
                <c:pt idx="5040">
                  <c:v>5.3754200908525505</c:v>
                </c:pt>
                <c:pt idx="5041">
                  <c:v>5.415214090852551</c:v>
                </c:pt>
                <c:pt idx="5042">
                  <c:v>5.4654150908525505</c:v>
                </c:pt>
                <c:pt idx="5043">
                  <c:v>5.4998360908525505</c:v>
                </c:pt>
                <c:pt idx="5044">
                  <c:v>5.5460130908525507</c:v>
                </c:pt>
                <c:pt idx="5045">
                  <c:v>5.5965400908525504</c:v>
                </c:pt>
                <c:pt idx="5046">
                  <c:v>5.6461080908525512</c:v>
                </c:pt>
                <c:pt idx="5047">
                  <c:v>5.6896990908525504</c:v>
                </c:pt>
                <c:pt idx="5048">
                  <c:v>5.7356900908525512</c:v>
                </c:pt>
                <c:pt idx="5049">
                  <c:v>5.7858900908525506</c:v>
                </c:pt>
                <c:pt idx="5050">
                  <c:v>5.8326840908525508</c:v>
                </c:pt>
                <c:pt idx="5051">
                  <c:v>5.884409090852551</c:v>
                </c:pt>
                <c:pt idx="5052">
                  <c:v>5.9341530908525506</c:v>
                </c:pt>
                <c:pt idx="5053">
                  <c:v>5.9807030908525505</c:v>
                </c:pt>
                <c:pt idx="5054">
                  <c:v>6.0280020908525511</c:v>
                </c:pt>
                <c:pt idx="5055">
                  <c:v>6.0750370908525513</c:v>
                </c:pt>
                <c:pt idx="5056">
                  <c:v>6.1137600908525505</c:v>
                </c:pt>
                <c:pt idx="5057">
                  <c:v>6.135470090852551</c:v>
                </c:pt>
                <c:pt idx="5058">
                  <c:v>6.1365070908525512</c:v>
                </c:pt>
                <c:pt idx="5059">
                  <c:v>6.0970920908525512</c:v>
                </c:pt>
                <c:pt idx="5060">
                  <c:v>6.0296130908525507</c:v>
                </c:pt>
                <c:pt idx="5061">
                  <c:v>5.9295790908525507</c:v>
                </c:pt>
                <c:pt idx="5062">
                  <c:v>5.7929790908525511</c:v>
                </c:pt>
                <c:pt idx="5063">
                  <c:v>5.6355940908525506</c:v>
                </c:pt>
                <c:pt idx="5064">
                  <c:v>5.4717870908525512</c:v>
                </c:pt>
                <c:pt idx="5065">
                  <c:v>5.3169420908525504</c:v>
                </c:pt>
                <c:pt idx="5066">
                  <c:v>5.1796850908525505</c:v>
                </c:pt>
                <c:pt idx="5067">
                  <c:v>5.0590330908525507</c:v>
                </c:pt>
                <c:pt idx="5068">
                  <c:v>4.9794560908525511</c:v>
                </c:pt>
                <c:pt idx="5069">
                  <c:v>4.9321320908525506</c:v>
                </c:pt>
                <c:pt idx="5070">
                  <c:v>4.9213400908525511</c:v>
                </c:pt>
                <c:pt idx="5071">
                  <c:v>4.9409770908525505</c:v>
                </c:pt>
                <c:pt idx="5072">
                  <c:v>4.982956090852551</c:v>
                </c:pt>
                <c:pt idx="5073">
                  <c:v>5.0343200908525505</c:v>
                </c:pt>
                <c:pt idx="5074">
                  <c:v>5.0887480908525511</c:v>
                </c:pt>
                <c:pt idx="5075">
                  <c:v>5.1403280908525506</c:v>
                </c:pt>
                <c:pt idx="5076">
                  <c:v>5.1773240908525509</c:v>
                </c:pt>
                <c:pt idx="5077">
                  <c:v>5.1962940908525512</c:v>
                </c:pt>
                <c:pt idx="5078">
                  <c:v>5.1980310908525507</c:v>
                </c:pt>
                <c:pt idx="5079">
                  <c:v>5.1741920908525509</c:v>
                </c:pt>
                <c:pt idx="5080">
                  <c:v>5.1433500908525511</c:v>
                </c:pt>
                <c:pt idx="5081">
                  <c:v>5.1063200908525506</c:v>
                </c:pt>
                <c:pt idx="5082">
                  <c:v>5.0535650908525511</c:v>
                </c:pt>
                <c:pt idx="5083">
                  <c:v>5.0057530908525507</c:v>
                </c:pt>
                <c:pt idx="5084">
                  <c:v>4.9761270908525512</c:v>
                </c:pt>
                <c:pt idx="5085">
                  <c:v>4.9652480908525511</c:v>
                </c:pt>
                <c:pt idx="5086">
                  <c:v>4.9605110908525507</c:v>
                </c:pt>
                <c:pt idx="5087">
                  <c:v>4.965177090852551</c:v>
                </c:pt>
                <c:pt idx="5088">
                  <c:v>4.9860850908525505</c:v>
                </c:pt>
                <c:pt idx="5089">
                  <c:v>5.0114400908525507</c:v>
                </c:pt>
                <c:pt idx="5090">
                  <c:v>5.0399060908525506</c:v>
                </c:pt>
                <c:pt idx="5091">
                  <c:v>5.0678130908525505</c:v>
                </c:pt>
                <c:pt idx="5092">
                  <c:v>5.082234090852551</c:v>
                </c:pt>
                <c:pt idx="5093">
                  <c:v>5.1067220908525508</c:v>
                </c:pt>
                <c:pt idx="5094">
                  <c:v>5.1132580908525505</c:v>
                </c:pt>
                <c:pt idx="5095">
                  <c:v>5.118180090852551</c:v>
                </c:pt>
                <c:pt idx="5096">
                  <c:v>5.1188900908525508</c:v>
                </c:pt>
                <c:pt idx="5097">
                  <c:v>5.1292710908525505</c:v>
                </c:pt>
                <c:pt idx="5098">
                  <c:v>5.140693090852551</c:v>
                </c:pt>
                <c:pt idx="5099">
                  <c:v>5.1560980908525504</c:v>
                </c:pt>
                <c:pt idx="5100">
                  <c:v>5.1786600908525511</c:v>
                </c:pt>
                <c:pt idx="5101">
                  <c:v>5.1977380908525506</c:v>
                </c:pt>
                <c:pt idx="5102">
                  <c:v>5.2198960908525507</c:v>
                </c:pt>
                <c:pt idx="5103">
                  <c:v>5.2170600908525513</c:v>
                </c:pt>
                <c:pt idx="5104">
                  <c:v>5.2101590908525512</c:v>
                </c:pt>
                <c:pt idx="5105">
                  <c:v>5.1915690908525507</c:v>
                </c:pt>
                <c:pt idx="5106">
                  <c:v>5.1690870908525506</c:v>
                </c:pt>
                <c:pt idx="5107">
                  <c:v>5.1403780908525505</c:v>
                </c:pt>
                <c:pt idx="5108">
                  <c:v>5.1165540908525511</c:v>
                </c:pt>
                <c:pt idx="5109">
                  <c:v>5.1047310908525505</c:v>
                </c:pt>
                <c:pt idx="5110">
                  <c:v>5.1043670908525511</c:v>
                </c:pt>
                <c:pt idx="5111">
                  <c:v>5.1174270908525505</c:v>
                </c:pt>
                <c:pt idx="5112">
                  <c:v>5.1364860908525509</c:v>
                </c:pt>
                <c:pt idx="5113">
                  <c:v>5.1699170908525511</c:v>
                </c:pt>
                <c:pt idx="5114">
                  <c:v>5.1968920908525504</c:v>
                </c:pt>
                <c:pt idx="5115">
                  <c:v>5.2207230908525508</c:v>
                </c:pt>
                <c:pt idx="5116">
                  <c:v>5.2279970908525506</c:v>
                </c:pt>
                <c:pt idx="5117">
                  <c:v>5.2262560908525506</c:v>
                </c:pt>
                <c:pt idx="5118">
                  <c:v>5.2078290908525506</c:v>
                </c:pt>
                <c:pt idx="5119">
                  <c:v>5.1736760908525508</c:v>
                </c:pt>
                <c:pt idx="5120">
                  <c:v>5.1336190908525507</c:v>
                </c:pt>
                <c:pt idx="5121">
                  <c:v>5.0942140908525513</c:v>
                </c:pt>
                <c:pt idx="5122">
                  <c:v>5.0655720908525508</c:v>
                </c:pt>
                <c:pt idx="5123">
                  <c:v>5.0287340908525513</c:v>
                </c:pt>
                <c:pt idx="5124">
                  <c:v>5.012878090852551</c:v>
                </c:pt>
                <c:pt idx="5125">
                  <c:v>4.9991270908525509</c:v>
                </c:pt>
                <c:pt idx="5126">
                  <c:v>5.0016080908525513</c:v>
                </c:pt>
                <c:pt idx="5127">
                  <c:v>5.007280090852551</c:v>
                </c:pt>
                <c:pt idx="5128">
                  <c:v>5.0352120908525508</c:v>
                </c:pt>
                <c:pt idx="5129">
                  <c:v>5.0623570908525508</c:v>
                </c:pt>
                <c:pt idx="5130">
                  <c:v>5.1013830908525506</c:v>
                </c:pt>
                <c:pt idx="5131">
                  <c:v>5.1297530908525513</c:v>
                </c:pt>
                <c:pt idx="5132">
                  <c:v>5.1582830908525512</c:v>
                </c:pt>
                <c:pt idx="5133">
                  <c:v>5.174046090852551</c:v>
                </c:pt>
                <c:pt idx="5134">
                  <c:v>5.1757650908525505</c:v>
                </c:pt>
                <c:pt idx="5135">
                  <c:v>5.1625540908525505</c:v>
                </c:pt>
                <c:pt idx="5136">
                  <c:v>5.142180090852551</c:v>
                </c:pt>
                <c:pt idx="5137">
                  <c:v>5.1209360908525507</c:v>
                </c:pt>
                <c:pt idx="5138">
                  <c:v>5.1001050908525505</c:v>
                </c:pt>
                <c:pt idx="5139">
                  <c:v>5.0873910908525506</c:v>
                </c:pt>
                <c:pt idx="5140">
                  <c:v>5.0868940908525513</c:v>
                </c:pt>
                <c:pt idx="5141">
                  <c:v>5.1062520908525508</c:v>
                </c:pt>
                <c:pt idx="5142">
                  <c:v>5.1296630908525511</c:v>
                </c:pt>
                <c:pt idx="5143">
                  <c:v>5.1589990908525509</c:v>
                </c:pt>
                <c:pt idx="5144">
                  <c:v>5.188267090852551</c:v>
                </c:pt>
                <c:pt idx="5145">
                  <c:v>5.2122210908525508</c:v>
                </c:pt>
                <c:pt idx="5146">
                  <c:v>5.2292430908525507</c:v>
                </c:pt>
                <c:pt idx="5147">
                  <c:v>5.236718090852551</c:v>
                </c:pt>
                <c:pt idx="5148">
                  <c:v>5.2371130908525512</c:v>
                </c:pt>
                <c:pt idx="5149">
                  <c:v>5.2333540908525507</c:v>
                </c:pt>
                <c:pt idx="5150">
                  <c:v>5.2300400908525511</c:v>
                </c:pt>
                <c:pt idx="5151">
                  <c:v>5.2304410908525512</c:v>
                </c:pt>
                <c:pt idx="5152">
                  <c:v>5.2282680908525512</c:v>
                </c:pt>
                <c:pt idx="5153">
                  <c:v>5.223584090852551</c:v>
                </c:pt>
                <c:pt idx="5154">
                  <c:v>5.219593090852551</c:v>
                </c:pt>
                <c:pt idx="5155">
                  <c:v>5.2200160908525506</c:v>
                </c:pt>
                <c:pt idx="5156">
                  <c:v>5.2205220908525511</c:v>
                </c:pt>
                <c:pt idx="5157">
                  <c:v>5.2253460908525513</c:v>
                </c:pt>
                <c:pt idx="5158">
                  <c:v>5.229830090852551</c:v>
                </c:pt>
                <c:pt idx="5159">
                  <c:v>5.2397850908525507</c:v>
                </c:pt>
                <c:pt idx="5160">
                  <c:v>5.2552620908525505</c:v>
                </c:pt>
                <c:pt idx="5161">
                  <c:v>5.282487090852551</c:v>
                </c:pt>
                <c:pt idx="5162">
                  <c:v>5.3204300908525513</c:v>
                </c:pt>
                <c:pt idx="5163">
                  <c:v>5.3606650908525513</c:v>
                </c:pt>
                <c:pt idx="5164">
                  <c:v>5.3950960908525509</c:v>
                </c:pt>
                <c:pt idx="5165">
                  <c:v>5.4322580908525513</c:v>
                </c:pt>
                <c:pt idx="5166">
                  <c:v>5.4707600908525507</c:v>
                </c:pt>
                <c:pt idx="5167">
                  <c:v>5.4902200908525511</c:v>
                </c:pt>
                <c:pt idx="5168">
                  <c:v>5.4936030908525506</c:v>
                </c:pt>
                <c:pt idx="5169">
                  <c:v>5.4927880908525513</c:v>
                </c:pt>
                <c:pt idx="5170">
                  <c:v>5.4743120908525507</c:v>
                </c:pt>
                <c:pt idx="5171">
                  <c:v>5.4448060908525511</c:v>
                </c:pt>
                <c:pt idx="5172">
                  <c:v>5.3874710908525509</c:v>
                </c:pt>
                <c:pt idx="5173">
                  <c:v>5.3159980908525508</c:v>
                </c:pt>
                <c:pt idx="5174">
                  <c:v>5.2626310908525511</c:v>
                </c:pt>
                <c:pt idx="5175">
                  <c:v>5.224124090852551</c:v>
                </c:pt>
                <c:pt idx="5176">
                  <c:v>5.1984350908525512</c:v>
                </c:pt>
                <c:pt idx="5177">
                  <c:v>5.1597640908525513</c:v>
                </c:pt>
                <c:pt idx="5178">
                  <c:v>5.1386560908525505</c:v>
                </c:pt>
                <c:pt idx="5179">
                  <c:v>5.1282060908525509</c:v>
                </c:pt>
                <c:pt idx="5180">
                  <c:v>5.1242840908525507</c:v>
                </c:pt>
                <c:pt idx="5181">
                  <c:v>5.1288050908525511</c:v>
                </c:pt>
                <c:pt idx="5182">
                  <c:v>5.1110940908525508</c:v>
                </c:pt>
                <c:pt idx="5183">
                  <c:v>5.149926090852551</c:v>
                </c:pt>
                <c:pt idx="5184">
                  <c:v>5.1602180908525508</c:v>
                </c:pt>
                <c:pt idx="5185">
                  <c:v>5.1740370908525506</c:v>
                </c:pt>
                <c:pt idx="5186">
                  <c:v>5.2119280908525507</c:v>
                </c:pt>
                <c:pt idx="5187">
                  <c:v>5.2243920908525512</c:v>
                </c:pt>
                <c:pt idx="5188">
                  <c:v>5.268362090852551</c:v>
                </c:pt>
                <c:pt idx="5189">
                  <c:v>5.2562830908525511</c:v>
                </c:pt>
                <c:pt idx="5190">
                  <c:v>5.2399490908525506</c:v>
                </c:pt>
                <c:pt idx="5191">
                  <c:v>5.2074840908525513</c:v>
                </c:pt>
                <c:pt idx="5192">
                  <c:v>5.1976210908525511</c:v>
                </c:pt>
                <c:pt idx="5193">
                  <c:v>5.1683220908525511</c:v>
                </c:pt>
                <c:pt idx="5194">
                  <c:v>5.0467470908525511</c:v>
                </c:pt>
                <c:pt idx="5195">
                  <c:v>4.9081170908525511</c:v>
                </c:pt>
                <c:pt idx="5196">
                  <c:v>4.6939210908525508</c:v>
                </c:pt>
                <c:pt idx="5197">
                  <c:v>4.4101040908525508</c:v>
                </c:pt>
                <c:pt idx="5198">
                  <c:v>4.3930200908525512</c:v>
                </c:pt>
                <c:pt idx="5199">
                  <c:v>4.3704950908525513</c:v>
                </c:pt>
                <c:pt idx="5200">
                  <c:v>4.5389000908525512</c:v>
                </c:pt>
                <c:pt idx="5201">
                  <c:v>4.590495090852551</c:v>
                </c:pt>
                <c:pt idx="5202">
                  <c:v>4.5691550908525507</c:v>
                </c:pt>
                <c:pt idx="5203">
                  <c:v>4.601926090852551</c:v>
                </c:pt>
                <c:pt idx="5204">
                  <c:v>4.4798150908525507</c:v>
                </c:pt>
                <c:pt idx="5205">
                  <c:v>4.3101260908525507</c:v>
                </c:pt>
                <c:pt idx="5206">
                  <c:v>4.310465090852551</c:v>
                </c:pt>
                <c:pt idx="5207">
                  <c:v>4.3922140908525504</c:v>
                </c:pt>
                <c:pt idx="5208">
                  <c:v>4.5218100908525507</c:v>
                </c:pt>
                <c:pt idx="5209">
                  <c:v>4.6440230908525511</c:v>
                </c:pt>
                <c:pt idx="5210">
                  <c:v>4.7032220908525506</c:v>
                </c:pt>
                <c:pt idx="5211">
                  <c:v>4.7140480908525513</c:v>
                </c:pt>
                <c:pt idx="5212">
                  <c:v>4.6437760908525512</c:v>
                </c:pt>
                <c:pt idx="5213">
                  <c:v>4.5744110908525508</c:v>
                </c:pt>
                <c:pt idx="5214">
                  <c:v>4.5580090908525506</c:v>
                </c:pt>
                <c:pt idx="5215">
                  <c:v>4.5352460908525511</c:v>
                </c:pt>
                <c:pt idx="5216">
                  <c:v>4.553685090852551</c:v>
                </c:pt>
                <c:pt idx="5217">
                  <c:v>4.5946280908525505</c:v>
                </c:pt>
                <c:pt idx="5218">
                  <c:v>4.6834960908525511</c:v>
                </c:pt>
                <c:pt idx="5219">
                  <c:v>4.8073330908525511</c:v>
                </c:pt>
                <c:pt idx="5220">
                  <c:v>4.8832830908525509</c:v>
                </c:pt>
                <c:pt idx="5221">
                  <c:v>4.9437820908525509</c:v>
                </c:pt>
                <c:pt idx="5222">
                  <c:v>4.9928930908525508</c:v>
                </c:pt>
                <c:pt idx="5223">
                  <c:v>5.0416430908525509</c:v>
                </c:pt>
                <c:pt idx="5224">
                  <c:v>5.0562930908525505</c:v>
                </c:pt>
                <c:pt idx="5225">
                  <c:v>5.0990500908525505</c:v>
                </c:pt>
                <c:pt idx="5226">
                  <c:v>5.1449540908525506</c:v>
                </c:pt>
                <c:pt idx="5227">
                  <c:v>5.1940070908525513</c:v>
                </c:pt>
                <c:pt idx="5228">
                  <c:v>5.2184330908525505</c:v>
                </c:pt>
                <c:pt idx="5229">
                  <c:v>5.2286230908525511</c:v>
                </c:pt>
                <c:pt idx="5230">
                  <c:v>5.2522530908525509</c:v>
                </c:pt>
                <c:pt idx="5231">
                  <c:v>5.2948190908525508</c:v>
                </c:pt>
                <c:pt idx="5232">
                  <c:v>5.3307860908525511</c:v>
                </c:pt>
                <c:pt idx="5233">
                  <c:v>5.3562490908525513</c:v>
                </c:pt>
                <c:pt idx="5234">
                  <c:v>5.4157200908525507</c:v>
                </c:pt>
                <c:pt idx="5235">
                  <c:v>5.4846380908525507</c:v>
                </c:pt>
                <c:pt idx="5236">
                  <c:v>5.5823720908525507</c:v>
                </c:pt>
                <c:pt idx="5237">
                  <c:v>5.671994090852551</c:v>
                </c:pt>
                <c:pt idx="5238">
                  <c:v>6.0720650908525506</c:v>
                </c:pt>
                <c:pt idx="5239">
                  <c:v>6.6902040908525509</c:v>
                </c:pt>
                <c:pt idx="5240">
                  <c:v>7.3300010908525506</c:v>
                </c:pt>
                <c:pt idx="5241">
                  <c:v>7.8624380908525504</c:v>
                </c:pt>
                <c:pt idx="5242">
                  <c:v>8.2248780908525525</c:v>
                </c:pt>
                <c:pt idx="5243">
                  <c:v>8.3822160908525518</c:v>
                </c:pt>
                <c:pt idx="5244">
                  <c:v>8.5521180908525523</c:v>
                </c:pt>
                <c:pt idx="5245">
                  <c:v>8.818903090852551</c:v>
                </c:pt>
                <c:pt idx="5246">
                  <c:v>9.3864280908525526</c:v>
                </c:pt>
                <c:pt idx="5247">
                  <c:v>10.060181090852552</c:v>
                </c:pt>
                <c:pt idx="5248">
                  <c:v>10.504570090852551</c:v>
                </c:pt>
                <c:pt idx="5249">
                  <c:v>10.563973090852551</c:v>
                </c:pt>
                <c:pt idx="5250">
                  <c:v>10.776237090852552</c:v>
                </c:pt>
                <c:pt idx="5251">
                  <c:v>10.713375090852551</c:v>
                </c:pt>
                <c:pt idx="5252">
                  <c:v>10.427398090852552</c:v>
                </c:pt>
                <c:pt idx="5253">
                  <c:v>10.272772090852552</c:v>
                </c:pt>
                <c:pt idx="5254">
                  <c:v>10.063859090852551</c:v>
                </c:pt>
                <c:pt idx="5255">
                  <c:v>9.9164360908525513</c:v>
                </c:pt>
                <c:pt idx="5256">
                  <c:v>9.5835830908525512</c:v>
                </c:pt>
                <c:pt idx="5257">
                  <c:v>9.2791610908525524</c:v>
                </c:pt>
                <c:pt idx="5258">
                  <c:v>8.9577990908525518</c:v>
                </c:pt>
                <c:pt idx="5259">
                  <c:v>8.7594230908525521</c:v>
                </c:pt>
                <c:pt idx="5260">
                  <c:v>8.5368880908525515</c:v>
                </c:pt>
                <c:pt idx="5261">
                  <c:v>8.3090190908525514</c:v>
                </c:pt>
                <c:pt idx="5262">
                  <c:v>8.0877870908525509</c:v>
                </c:pt>
                <c:pt idx="5263">
                  <c:v>7.8306550908525514</c:v>
                </c:pt>
                <c:pt idx="5264">
                  <c:v>7.6027700908525508</c:v>
                </c:pt>
                <c:pt idx="5265">
                  <c:v>7.3906510908525505</c:v>
                </c:pt>
                <c:pt idx="5266">
                  <c:v>7.1913330908525506</c:v>
                </c:pt>
                <c:pt idx="5267">
                  <c:v>7.0064950908525505</c:v>
                </c:pt>
                <c:pt idx="5268">
                  <c:v>6.7436910908525505</c:v>
                </c:pt>
                <c:pt idx="5269">
                  <c:v>6.5120070908525509</c:v>
                </c:pt>
                <c:pt idx="5270">
                  <c:v>6.3496010908525511</c:v>
                </c:pt>
                <c:pt idx="5271">
                  <c:v>6.1116520908525507</c:v>
                </c:pt>
                <c:pt idx="5272">
                  <c:v>5.9335820908525507</c:v>
                </c:pt>
                <c:pt idx="5273">
                  <c:v>5.7619460908525513</c:v>
                </c:pt>
                <c:pt idx="5274">
                  <c:v>5.5978090908525511</c:v>
                </c:pt>
                <c:pt idx="5275">
                  <c:v>5.4316100908525513</c:v>
                </c:pt>
                <c:pt idx="5276">
                  <c:v>5.2840200908525512</c:v>
                </c:pt>
                <c:pt idx="5277">
                  <c:v>5.1560180908525508</c:v>
                </c:pt>
                <c:pt idx="5278">
                  <c:v>5.0325860908525506</c:v>
                </c:pt>
                <c:pt idx="5279">
                  <c:v>4.9484510908525507</c:v>
                </c:pt>
                <c:pt idx="5280">
                  <c:v>4.8600420908525512</c:v>
                </c:pt>
                <c:pt idx="5281">
                  <c:v>4.8028950908525507</c:v>
                </c:pt>
                <c:pt idx="5282">
                  <c:v>4.7284940908525508</c:v>
                </c:pt>
                <c:pt idx="5283">
                  <c:v>4.6553020908525511</c:v>
                </c:pt>
                <c:pt idx="5284">
                  <c:v>4.5520190908525509</c:v>
                </c:pt>
                <c:pt idx="5285">
                  <c:v>4.493955090852551</c:v>
                </c:pt>
                <c:pt idx="5286">
                  <c:v>4.4188130908525505</c:v>
                </c:pt>
                <c:pt idx="5287">
                  <c:v>4.373232090852551</c:v>
                </c:pt>
                <c:pt idx="5288">
                  <c:v>4.3264700908525509</c:v>
                </c:pt>
                <c:pt idx="5289">
                  <c:v>4.1442610908525506</c:v>
                </c:pt>
                <c:pt idx="5290">
                  <c:v>3.8675820908525509</c:v>
                </c:pt>
                <c:pt idx="5291">
                  <c:v>3.6126940908525507</c:v>
                </c:pt>
                <c:pt idx="5292">
                  <c:v>3.4764700908525508</c:v>
                </c:pt>
                <c:pt idx="5293">
                  <c:v>3.7041180908525511</c:v>
                </c:pt>
                <c:pt idx="5294">
                  <c:v>3.4437120908525509</c:v>
                </c:pt>
                <c:pt idx="5295">
                  <c:v>3.1303340908525508</c:v>
                </c:pt>
                <c:pt idx="5296">
                  <c:v>3.060179090852551</c:v>
                </c:pt>
                <c:pt idx="5297">
                  <c:v>2.9242450908525508</c:v>
                </c:pt>
                <c:pt idx="5298">
                  <c:v>2.8553100908525511</c:v>
                </c:pt>
                <c:pt idx="5299">
                  <c:v>2.7359260908525509</c:v>
                </c:pt>
                <c:pt idx="5300">
                  <c:v>2.6662680908525509</c:v>
                </c:pt>
                <c:pt idx="5301">
                  <c:v>2.572798090852551</c:v>
                </c:pt>
                <c:pt idx="5302">
                  <c:v>2.4958540908525508</c:v>
                </c:pt>
                <c:pt idx="5303">
                  <c:v>2.4124760908525507</c:v>
                </c:pt>
                <c:pt idx="5304">
                  <c:v>2.3349300908525508</c:v>
                </c:pt>
                <c:pt idx="5305">
                  <c:v>2.2669840908525507</c:v>
                </c:pt>
                <c:pt idx="5306">
                  <c:v>2.1978730908525508</c:v>
                </c:pt>
                <c:pt idx="5307">
                  <c:v>2.1346610908525507</c:v>
                </c:pt>
                <c:pt idx="5308">
                  <c:v>2.0919410908525511</c:v>
                </c:pt>
                <c:pt idx="5309">
                  <c:v>2.0384660908525509</c:v>
                </c:pt>
                <c:pt idx="5310">
                  <c:v>1.9846740908525509</c:v>
                </c:pt>
                <c:pt idx="5311">
                  <c:v>1.9072420908525509</c:v>
                </c:pt>
                <c:pt idx="5312">
                  <c:v>1.861985090852551</c:v>
                </c:pt>
                <c:pt idx="5313">
                  <c:v>1.821944090852551</c:v>
                </c:pt>
                <c:pt idx="5314">
                  <c:v>1.7703180908525509</c:v>
                </c:pt>
                <c:pt idx="5315">
                  <c:v>1.7301990908525511</c:v>
                </c:pt>
                <c:pt idx="5316">
                  <c:v>1.6459470908525509</c:v>
                </c:pt>
                <c:pt idx="5317">
                  <c:v>1.5614760908525511</c:v>
                </c:pt>
                <c:pt idx="5318">
                  <c:v>1.4687810908525512</c:v>
                </c:pt>
                <c:pt idx="5319">
                  <c:v>1.3409480908525508</c:v>
                </c:pt>
                <c:pt idx="5320">
                  <c:v>1.2454350908525509</c:v>
                </c:pt>
                <c:pt idx="5321">
                  <c:v>1.1727990908525512</c:v>
                </c:pt>
                <c:pt idx="5322">
                  <c:v>1.1142540908525511</c:v>
                </c:pt>
                <c:pt idx="5323">
                  <c:v>1.0843350908525511</c:v>
                </c:pt>
                <c:pt idx="5324">
                  <c:v>1.0807800908525511</c:v>
                </c:pt>
                <c:pt idx="5325">
                  <c:v>1.0951420908525509</c:v>
                </c:pt>
                <c:pt idx="5326">
                  <c:v>1.1151670908525508</c:v>
                </c:pt>
                <c:pt idx="5327">
                  <c:v>1.1215560908525508</c:v>
                </c:pt>
                <c:pt idx="5328">
                  <c:v>1.1311960908525509</c:v>
                </c:pt>
                <c:pt idx="5329">
                  <c:v>1.1259690908525508</c:v>
                </c:pt>
                <c:pt idx="5330">
                  <c:v>1.1161240908525509</c:v>
                </c:pt>
                <c:pt idx="5331">
                  <c:v>1.1117510908525512</c:v>
                </c:pt>
                <c:pt idx="5332">
                  <c:v>1.0998360908525511</c:v>
                </c:pt>
                <c:pt idx="5333">
                  <c:v>1.087270090852551</c:v>
                </c:pt>
                <c:pt idx="5334">
                  <c:v>1.0770730908525508</c:v>
                </c:pt>
                <c:pt idx="5335">
                  <c:v>1.0694320908525512</c:v>
                </c:pt>
                <c:pt idx="5336">
                  <c:v>1.0780950908525511</c:v>
                </c:pt>
                <c:pt idx="5337">
                  <c:v>1.0743480908525509</c:v>
                </c:pt>
                <c:pt idx="5338">
                  <c:v>1.0855410908525509</c:v>
                </c:pt>
                <c:pt idx="5339">
                  <c:v>1.086501090852551</c:v>
                </c:pt>
                <c:pt idx="5340">
                  <c:v>1.1041930908525508</c:v>
                </c:pt>
                <c:pt idx="5341">
                  <c:v>1.1093410908525509</c:v>
                </c:pt>
                <c:pt idx="5342">
                  <c:v>1.1227280908525508</c:v>
                </c:pt>
                <c:pt idx="5343">
                  <c:v>1.1175900908525511</c:v>
                </c:pt>
                <c:pt idx="5344">
                  <c:v>1.1157140908525509</c:v>
                </c:pt>
                <c:pt idx="5345">
                  <c:v>1.1103870908525511</c:v>
                </c:pt>
                <c:pt idx="5346">
                  <c:v>1.0975310908525509</c:v>
                </c:pt>
                <c:pt idx="5347">
                  <c:v>1.093923090852551</c:v>
                </c:pt>
                <c:pt idx="5348">
                  <c:v>1.0909850908525511</c:v>
                </c:pt>
                <c:pt idx="5349">
                  <c:v>1.0866990908525511</c:v>
                </c:pt>
                <c:pt idx="5350">
                  <c:v>1.0842790908525508</c:v>
                </c:pt>
                <c:pt idx="5351">
                  <c:v>1.089507090852551</c:v>
                </c:pt>
                <c:pt idx="5352">
                  <c:v>1.084344090852551</c:v>
                </c:pt>
                <c:pt idx="5353">
                  <c:v>1.088023090852551</c:v>
                </c:pt>
                <c:pt idx="5354">
                  <c:v>1.0851250908525509</c:v>
                </c:pt>
                <c:pt idx="5355">
                  <c:v>1.0904640908525511</c:v>
                </c:pt>
                <c:pt idx="5356">
                  <c:v>1.0933430908525508</c:v>
                </c:pt>
                <c:pt idx="5357">
                  <c:v>1.0946360908525512</c:v>
                </c:pt>
                <c:pt idx="5358">
                  <c:v>1.1013200908525511</c:v>
                </c:pt>
                <c:pt idx="5359">
                  <c:v>1.1048720908525511</c:v>
                </c:pt>
                <c:pt idx="5360">
                  <c:v>1.1067610908525509</c:v>
                </c:pt>
                <c:pt idx="5361">
                  <c:v>1.1117110908525509</c:v>
                </c:pt>
                <c:pt idx="5362">
                  <c:v>1.1118590908525512</c:v>
                </c:pt>
                <c:pt idx="5363">
                  <c:v>1.112455090852551</c:v>
                </c:pt>
                <c:pt idx="5364">
                  <c:v>1.1046500908525512</c:v>
                </c:pt>
                <c:pt idx="5365">
                  <c:v>1.1006850908525512</c:v>
                </c:pt>
                <c:pt idx="5366">
                  <c:v>1.090612090852551</c:v>
                </c:pt>
                <c:pt idx="5367">
                  <c:v>1.0870880908525509</c:v>
                </c:pt>
                <c:pt idx="5368">
                  <c:v>1.0843350908525511</c:v>
                </c:pt>
                <c:pt idx="5369">
                  <c:v>1.0893370908525508</c:v>
                </c:pt>
                <c:pt idx="5370">
                  <c:v>1.0924700908525509</c:v>
                </c:pt>
                <c:pt idx="5371">
                  <c:v>1.0961270908525509</c:v>
                </c:pt>
                <c:pt idx="5372">
                  <c:v>1.0982740908525508</c:v>
                </c:pt>
                <c:pt idx="5373">
                  <c:v>1.1045670908525511</c:v>
                </c:pt>
                <c:pt idx="5374">
                  <c:v>1.1075290908525508</c:v>
                </c:pt>
                <c:pt idx="5375">
                  <c:v>1.1114020908525508</c:v>
                </c:pt>
                <c:pt idx="5376">
                  <c:v>1.1174360908525509</c:v>
                </c:pt>
                <c:pt idx="5377">
                  <c:v>1.1203400908525509</c:v>
                </c:pt>
                <c:pt idx="5378">
                  <c:v>1.1175410908525509</c:v>
                </c:pt>
                <c:pt idx="5379">
                  <c:v>1.1126210908525511</c:v>
                </c:pt>
                <c:pt idx="5380">
                  <c:v>1.1099710908525511</c:v>
                </c:pt>
                <c:pt idx="5381">
                  <c:v>1.104366090852551</c:v>
                </c:pt>
                <c:pt idx="5382">
                  <c:v>1.1026100908525511</c:v>
                </c:pt>
                <c:pt idx="5383">
                  <c:v>1.099540090852551</c:v>
                </c:pt>
                <c:pt idx="5384">
                  <c:v>1.1021320908525509</c:v>
                </c:pt>
                <c:pt idx="5385">
                  <c:v>1.1040820908525508</c:v>
                </c:pt>
                <c:pt idx="5386">
                  <c:v>1.105659090852551</c:v>
                </c:pt>
                <c:pt idx="5387">
                  <c:v>1.1128130908525509</c:v>
                </c:pt>
                <c:pt idx="5388">
                  <c:v>1.1156060908525509</c:v>
                </c:pt>
                <c:pt idx="5389">
                  <c:v>1.1190340908525509</c:v>
                </c:pt>
                <c:pt idx="5390">
                  <c:v>1.1217010908525511</c:v>
                </c:pt>
                <c:pt idx="5391">
                  <c:v>1.1249010908525512</c:v>
                </c:pt>
                <c:pt idx="5392">
                  <c:v>1.1272650908525508</c:v>
                </c:pt>
                <c:pt idx="5393">
                  <c:v>1.1292180908525511</c:v>
                </c:pt>
                <c:pt idx="5394">
                  <c:v>1.1271070908525509</c:v>
                </c:pt>
                <c:pt idx="5395">
                  <c:v>1.1241140908525509</c:v>
                </c:pt>
                <c:pt idx="5396">
                  <c:v>1.121481090852551</c:v>
                </c:pt>
                <c:pt idx="5397">
                  <c:v>1.1174910908525511</c:v>
                </c:pt>
                <c:pt idx="5398">
                  <c:v>1.1193000908525508</c:v>
                </c:pt>
                <c:pt idx="5399">
                  <c:v>1.119022090852551</c:v>
                </c:pt>
                <c:pt idx="5400">
                  <c:v>1.1171610908525511</c:v>
                </c:pt>
                <c:pt idx="5401">
                  <c:v>1.1201240908525509</c:v>
                </c:pt>
                <c:pt idx="5402">
                  <c:v>1.1218120908525511</c:v>
                </c:pt>
                <c:pt idx="5403">
                  <c:v>1.1273230908525509</c:v>
                </c:pt>
                <c:pt idx="5404">
                  <c:v>1.1331680908525508</c:v>
                </c:pt>
                <c:pt idx="5405">
                  <c:v>1.1371490908525508</c:v>
                </c:pt>
                <c:pt idx="5406">
                  <c:v>1.1409360908525508</c:v>
                </c:pt>
                <c:pt idx="5407">
                  <c:v>1.1366430908525511</c:v>
                </c:pt>
                <c:pt idx="5408">
                  <c:v>1.1391740908525509</c:v>
                </c:pt>
                <c:pt idx="5409">
                  <c:v>1.1384730908525511</c:v>
                </c:pt>
                <c:pt idx="5410">
                  <c:v>1.1373650908525508</c:v>
                </c:pt>
                <c:pt idx="5411">
                  <c:v>1.1375200908525511</c:v>
                </c:pt>
                <c:pt idx="5412">
                  <c:v>1.1363190908525511</c:v>
                </c:pt>
                <c:pt idx="5413">
                  <c:v>1.1340790908525511</c:v>
                </c:pt>
                <c:pt idx="5414">
                  <c:v>1.1296660908525511</c:v>
                </c:pt>
                <c:pt idx="5415">
                  <c:v>1.1336440908525511</c:v>
                </c:pt>
                <c:pt idx="5416">
                  <c:v>1.1363810908525509</c:v>
                </c:pt>
                <c:pt idx="5417">
                  <c:v>1.1417600908525509</c:v>
                </c:pt>
                <c:pt idx="5418">
                  <c:v>1.1455710908525512</c:v>
                </c:pt>
                <c:pt idx="5419">
                  <c:v>1.1490640908525509</c:v>
                </c:pt>
                <c:pt idx="5420">
                  <c:v>1.1490340908525511</c:v>
                </c:pt>
                <c:pt idx="5421">
                  <c:v>1.1422810908525509</c:v>
                </c:pt>
                <c:pt idx="5422">
                  <c:v>1.1430900908525512</c:v>
                </c:pt>
                <c:pt idx="5423">
                  <c:v>1.1566870908525511</c:v>
                </c:pt>
                <c:pt idx="5424">
                  <c:v>1.1608990908525509</c:v>
                </c:pt>
                <c:pt idx="5425">
                  <c:v>1.1641640908525508</c:v>
                </c:pt>
                <c:pt idx="5426">
                  <c:v>1.1532430908525511</c:v>
                </c:pt>
                <c:pt idx="5427">
                  <c:v>1.1473580908525509</c:v>
                </c:pt>
                <c:pt idx="5428">
                  <c:v>1.1458670908525508</c:v>
                </c:pt>
                <c:pt idx="5429">
                  <c:v>1.1510360908525508</c:v>
                </c:pt>
                <c:pt idx="5430">
                  <c:v>1.1578040908525509</c:v>
                </c:pt>
                <c:pt idx="5431">
                  <c:v>1.1591800908525509</c:v>
                </c:pt>
                <c:pt idx="5432">
                  <c:v>1.1595910908525511</c:v>
                </c:pt>
                <c:pt idx="5433">
                  <c:v>1.1635660908525511</c:v>
                </c:pt>
                <c:pt idx="5434">
                  <c:v>1.1661240908525512</c:v>
                </c:pt>
                <c:pt idx="5435">
                  <c:v>1.1698860908525508</c:v>
                </c:pt>
                <c:pt idx="5436">
                  <c:v>1.1715830908525509</c:v>
                </c:pt>
                <c:pt idx="5437">
                  <c:v>1.1751110908525511</c:v>
                </c:pt>
                <c:pt idx="5438">
                  <c:v>1.1791130908525509</c:v>
                </c:pt>
                <c:pt idx="5439">
                  <c:v>1.180801090852551</c:v>
                </c:pt>
                <c:pt idx="5440">
                  <c:v>1.1835260908525509</c:v>
                </c:pt>
                <c:pt idx="5441">
                  <c:v>1.1847170908525508</c:v>
                </c:pt>
                <c:pt idx="5442">
                  <c:v>1.1818320908525508</c:v>
                </c:pt>
                <c:pt idx="5443">
                  <c:v>1.1779840908525512</c:v>
                </c:pt>
                <c:pt idx="5444">
                  <c:v>1.1790360908525508</c:v>
                </c:pt>
                <c:pt idx="5445">
                  <c:v>1.1831340908525512</c:v>
                </c:pt>
                <c:pt idx="5446">
                  <c:v>1.183079090852551</c:v>
                </c:pt>
                <c:pt idx="5447">
                  <c:v>1.1848220908525509</c:v>
                </c:pt>
                <c:pt idx="5448">
                  <c:v>1.1903490908525511</c:v>
                </c:pt>
                <c:pt idx="5449">
                  <c:v>1.1939690908525509</c:v>
                </c:pt>
                <c:pt idx="5450">
                  <c:v>1.1975210908525509</c:v>
                </c:pt>
                <c:pt idx="5451">
                  <c:v>1.2004440908525509</c:v>
                </c:pt>
                <c:pt idx="5452">
                  <c:v>1.2036260908525511</c:v>
                </c:pt>
                <c:pt idx="5453">
                  <c:v>1.2020120908525511</c:v>
                </c:pt>
                <c:pt idx="5454">
                  <c:v>1.2085320908525512</c:v>
                </c:pt>
                <c:pt idx="5455">
                  <c:v>1.2084150908525508</c:v>
                </c:pt>
                <c:pt idx="5456">
                  <c:v>1.209458090852551</c:v>
                </c:pt>
                <c:pt idx="5457">
                  <c:v>1.2108250908525511</c:v>
                </c:pt>
                <c:pt idx="5458">
                  <c:v>1.210659090852551</c:v>
                </c:pt>
                <c:pt idx="5459">
                  <c:v>1.2087820908525511</c:v>
                </c:pt>
                <c:pt idx="5460">
                  <c:v>1.2099330908525512</c:v>
                </c:pt>
                <c:pt idx="5461">
                  <c:v>1.212597090852551</c:v>
                </c:pt>
                <c:pt idx="5462">
                  <c:v>1.216775090852551</c:v>
                </c:pt>
                <c:pt idx="5463">
                  <c:v>1.220861090852551</c:v>
                </c:pt>
                <c:pt idx="5464">
                  <c:v>1.227981090852551</c:v>
                </c:pt>
                <c:pt idx="5465">
                  <c:v>1.2299990908525511</c:v>
                </c:pt>
                <c:pt idx="5466">
                  <c:v>1.234751090852551</c:v>
                </c:pt>
                <c:pt idx="5467">
                  <c:v>1.238322090852551</c:v>
                </c:pt>
                <c:pt idx="5468">
                  <c:v>1.238624090852551</c:v>
                </c:pt>
                <c:pt idx="5469">
                  <c:v>1.242503090852551</c:v>
                </c:pt>
                <c:pt idx="5470">
                  <c:v>1.2446880908525508</c:v>
                </c:pt>
                <c:pt idx="5471">
                  <c:v>1.244670090852551</c:v>
                </c:pt>
                <c:pt idx="5472">
                  <c:v>1.2458640908525509</c:v>
                </c:pt>
                <c:pt idx="5473">
                  <c:v>1.2471760908525509</c:v>
                </c:pt>
                <c:pt idx="5474">
                  <c:v>1.2492000908525509</c:v>
                </c:pt>
                <c:pt idx="5475">
                  <c:v>1.2496600908525508</c:v>
                </c:pt>
                <c:pt idx="5476">
                  <c:v>1.2534130908525509</c:v>
                </c:pt>
                <c:pt idx="5477">
                  <c:v>1.2586130908525508</c:v>
                </c:pt>
                <c:pt idx="5478">
                  <c:v>1.2620690908525511</c:v>
                </c:pt>
                <c:pt idx="5479">
                  <c:v>1.265957090852551</c:v>
                </c:pt>
                <c:pt idx="5480">
                  <c:v>1.2655130908525511</c:v>
                </c:pt>
                <c:pt idx="5481">
                  <c:v>1.2725090908525512</c:v>
                </c:pt>
                <c:pt idx="5482">
                  <c:v>1.277283090852551</c:v>
                </c:pt>
                <c:pt idx="5483">
                  <c:v>1.2793970908525512</c:v>
                </c:pt>
                <c:pt idx="5484">
                  <c:v>1.2804800908525511</c:v>
                </c:pt>
                <c:pt idx="5485">
                  <c:v>1.2820880908525512</c:v>
                </c:pt>
                <c:pt idx="5486">
                  <c:v>1.281801090852551</c:v>
                </c:pt>
                <c:pt idx="5487">
                  <c:v>1.2858130908525509</c:v>
                </c:pt>
                <c:pt idx="5488">
                  <c:v>1.2833380908525509</c:v>
                </c:pt>
                <c:pt idx="5489">
                  <c:v>1.292883090852551</c:v>
                </c:pt>
                <c:pt idx="5490">
                  <c:v>1.2925190908525508</c:v>
                </c:pt>
                <c:pt idx="5491">
                  <c:v>1.2964880908525509</c:v>
                </c:pt>
                <c:pt idx="5492">
                  <c:v>1.3026290908525509</c:v>
                </c:pt>
                <c:pt idx="5493">
                  <c:v>1.3020860908525509</c:v>
                </c:pt>
                <c:pt idx="5494">
                  <c:v>1.3008330908525512</c:v>
                </c:pt>
                <c:pt idx="5495">
                  <c:v>1.3045390908525509</c:v>
                </c:pt>
                <c:pt idx="5496">
                  <c:v>1.3231170908525511</c:v>
                </c:pt>
                <c:pt idx="5497">
                  <c:v>1.3231600908525509</c:v>
                </c:pt>
                <c:pt idx="5498">
                  <c:v>1.3271040908525511</c:v>
                </c:pt>
                <c:pt idx="5499">
                  <c:v>1.328854090852551</c:v>
                </c:pt>
                <c:pt idx="5500">
                  <c:v>1.3260670908525509</c:v>
                </c:pt>
                <c:pt idx="5501">
                  <c:v>1.3325230908525509</c:v>
                </c:pt>
                <c:pt idx="5502">
                  <c:v>1.3278050908525509</c:v>
                </c:pt>
                <c:pt idx="5503">
                  <c:v>1.3366520908525508</c:v>
                </c:pt>
                <c:pt idx="5504">
                  <c:v>1.3363840908525511</c:v>
                </c:pt>
                <c:pt idx="5505">
                  <c:v>1.3430530908525511</c:v>
                </c:pt>
                <c:pt idx="5506">
                  <c:v>1.352126090852551</c:v>
                </c:pt>
                <c:pt idx="5507">
                  <c:v>1.3513260908525511</c:v>
                </c:pt>
                <c:pt idx="5508">
                  <c:v>1.3628060908525508</c:v>
                </c:pt>
                <c:pt idx="5509">
                  <c:v>1.3619300908525509</c:v>
                </c:pt>
                <c:pt idx="5510">
                  <c:v>1.3637660908525508</c:v>
                </c:pt>
                <c:pt idx="5511">
                  <c:v>1.3706850908525512</c:v>
                </c:pt>
                <c:pt idx="5512">
                  <c:v>1.3762520908525508</c:v>
                </c:pt>
                <c:pt idx="5513">
                  <c:v>1.3777150908525511</c:v>
                </c:pt>
                <c:pt idx="5514">
                  <c:v>1.3794370908525511</c:v>
                </c:pt>
                <c:pt idx="5515">
                  <c:v>1.3854520908525512</c:v>
                </c:pt>
                <c:pt idx="5516">
                  <c:v>1.3872510908525508</c:v>
                </c:pt>
                <c:pt idx="5517">
                  <c:v>1.3980950908525509</c:v>
                </c:pt>
                <c:pt idx="5518">
                  <c:v>1.4021230908525508</c:v>
                </c:pt>
                <c:pt idx="5519">
                  <c:v>1.4087700908525509</c:v>
                </c:pt>
                <c:pt idx="5520">
                  <c:v>1.415862090852551</c:v>
                </c:pt>
                <c:pt idx="5521">
                  <c:v>1.4178460908525512</c:v>
                </c:pt>
                <c:pt idx="5522">
                  <c:v>1.4304030908525509</c:v>
                </c:pt>
                <c:pt idx="5523">
                  <c:v>1.4283050908525512</c:v>
                </c:pt>
                <c:pt idx="5524">
                  <c:v>1.438127090852551</c:v>
                </c:pt>
                <c:pt idx="5525">
                  <c:v>1.436418090852551</c:v>
                </c:pt>
                <c:pt idx="5526">
                  <c:v>1.4404450908525508</c:v>
                </c:pt>
                <c:pt idx="5527">
                  <c:v>1.448259090852551</c:v>
                </c:pt>
                <c:pt idx="5528">
                  <c:v>1.4511290908525512</c:v>
                </c:pt>
                <c:pt idx="5529">
                  <c:v>1.451268090852551</c:v>
                </c:pt>
                <c:pt idx="5530">
                  <c:v>1.4599180908525509</c:v>
                </c:pt>
                <c:pt idx="5531">
                  <c:v>1.4635750908525509</c:v>
                </c:pt>
                <c:pt idx="5532">
                  <c:v>1.4683060908525509</c:v>
                </c:pt>
                <c:pt idx="5533">
                  <c:v>1.4723240908525508</c:v>
                </c:pt>
                <c:pt idx="5534">
                  <c:v>1.4831800908525512</c:v>
                </c:pt>
                <c:pt idx="5535">
                  <c:v>1.4898400908525509</c:v>
                </c:pt>
                <c:pt idx="5536">
                  <c:v>1.4946420908525511</c:v>
                </c:pt>
                <c:pt idx="5537">
                  <c:v>1.498422090852551</c:v>
                </c:pt>
                <c:pt idx="5538">
                  <c:v>1.5003910908525508</c:v>
                </c:pt>
                <c:pt idx="5539">
                  <c:v>1.507906090852551</c:v>
                </c:pt>
                <c:pt idx="5540">
                  <c:v>1.5122850908525511</c:v>
                </c:pt>
                <c:pt idx="5541">
                  <c:v>1.5160220908525508</c:v>
                </c:pt>
                <c:pt idx="5542">
                  <c:v>1.5189690908525511</c:v>
                </c:pt>
                <c:pt idx="5543">
                  <c:v>1.5262120908525509</c:v>
                </c:pt>
                <c:pt idx="5544">
                  <c:v>1.5342080908525508</c:v>
                </c:pt>
                <c:pt idx="5545">
                  <c:v>1.534165090852551</c:v>
                </c:pt>
                <c:pt idx="5546">
                  <c:v>1.5473390908525508</c:v>
                </c:pt>
                <c:pt idx="5547">
                  <c:v>1.5513450908525508</c:v>
                </c:pt>
                <c:pt idx="5548">
                  <c:v>1.5606340908525511</c:v>
                </c:pt>
                <c:pt idx="5549">
                  <c:v>1.5656080908525509</c:v>
                </c:pt>
                <c:pt idx="5550">
                  <c:v>1.5698210908525509</c:v>
                </c:pt>
                <c:pt idx="5551">
                  <c:v>1.5733020908525508</c:v>
                </c:pt>
                <c:pt idx="5552">
                  <c:v>1.581551090852551</c:v>
                </c:pt>
                <c:pt idx="5553">
                  <c:v>1.584976090852551</c:v>
                </c:pt>
                <c:pt idx="5554">
                  <c:v>1.5913000908525512</c:v>
                </c:pt>
                <c:pt idx="5555">
                  <c:v>1.5954780908525508</c:v>
                </c:pt>
                <c:pt idx="5556">
                  <c:v>1.603524090852551</c:v>
                </c:pt>
                <c:pt idx="5557">
                  <c:v>1.6126120908525512</c:v>
                </c:pt>
                <c:pt idx="5558">
                  <c:v>1.6207740908525512</c:v>
                </c:pt>
                <c:pt idx="5559">
                  <c:v>1.6289890908525511</c:v>
                </c:pt>
                <c:pt idx="5560">
                  <c:v>1.6325480908525511</c:v>
                </c:pt>
                <c:pt idx="5561">
                  <c:v>1.6402720908525508</c:v>
                </c:pt>
                <c:pt idx="5562">
                  <c:v>1.6428400908525509</c:v>
                </c:pt>
                <c:pt idx="5563">
                  <c:v>1.6566620908525511</c:v>
                </c:pt>
                <c:pt idx="5564">
                  <c:v>1.657217090852551</c:v>
                </c:pt>
                <c:pt idx="5565">
                  <c:v>1.6658120908525511</c:v>
                </c:pt>
                <c:pt idx="5566">
                  <c:v>1.670583090852551</c:v>
                </c:pt>
                <c:pt idx="5567">
                  <c:v>1.679428090852551</c:v>
                </c:pt>
                <c:pt idx="5568">
                  <c:v>1.683082090852551</c:v>
                </c:pt>
                <c:pt idx="5569">
                  <c:v>1.6976510908525508</c:v>
                </c:pt>
                <c:pt idx="5570">
                  <c:v>1.703187090852551</c:v>
                </c:pt>
                <c:pt idx="5571">
                  <c:v>1.7152380908525511</c:v>
                </c:pt>
                <c:pt idx="5572">
                  <c:v>1.7193150908525512</c:v>
                </c:pt>
                <c:pt idx="5573">
                  <c:v>1.7250950908525509</c:v>
                </c:pt>
                <c:pt idx="5574">
                  <c:v>1.729884090852551</c:v>
                </c:pt>
                <c:pt idx="5575">
                  <c:v>1.7353840908525511</c:v>
                </c:pt>
                <c:pt idx="5576">
                  <c:v>1.7441050908525511</c:v>
                </c:pt>
                <c:pt idx="5577">
                  <c:v>1.7505210908525508</c:v>
                </c:pt>
                <c:pt idx="5578">
                  <c:v>1.7600010908525507</c:v>
                </c:pt>
                <c:pt idx="5579">
                  <c:v>1.7684140908525507</c:v>
                </c:pt>
                <c:pt idx="5580">
                  <c:v>1.7772740908525511</c:v>
                </c:pt>
                <c:pt idx="5581">
                  <c:v>1.7863430908525508</c:v>
                </c:pt>
                <c:pt idx="5582">
                  <c:v>1.7967190908525508</c:v>
                </c:pt>
                <c:pt idx="5583">
                  <c:v>1.8042420908525507</c:v>
                </c:pt>
                <c:pt idx="5584">
                  <c:v>1.8107480908525511</c:v>
                </c:pt>
                <c:pt idx="5585">
                  <c:v>1.8231230908525511</c:v>
                </c:pt>
                <c:pt idx="5586">
                  <c:v>1.8290910908525508</c:v>
                </c:pt>
                <c:pt idx="5587">
                  <c:v>1.837572090852551</c:v>
                </c:pt>
                <c:pt idx="5588">
                  <c:v>1.8411980908525507</c:v>
                </c:pt>
                <c:pt idx="5589">
                  <c:v>1.850271090852551</c:v>
                </c:pt>
                <c:pt idx="5590">
                  <c:v>1.8608740908525507</c:v>
                </c:pt>
                <c:pt idx="5591">
                  <c:v>1.8676820908525507</c:v>
                </c:pt>
                <c:pt idx="5592">
                  <c:v>1.8790230908525509</c:v>
                </c:pt>
                <c:pt idx="5593">
                  <c:v>1.8889970908525511</c:v>
                </c:pt>
                <c:pt idx="5594">
                  <c:v>1.8971480908525509</c:v>
                </c:pt>
                <c:pt idx="5595">
                  <c:v>1.9113990908525507</c:v>
                </c:pt>
                <c:pt idx="5596">
                  <c:v>1.9181700908525507</c:v>
                </c:pt>
                <c:pt idx="5597">
                  <c:v>1.927795090852551</c:v>
                </c:pt>
                <c:pt idx="5598">
                  <c:v>1.9338440908525509</c:v>
                </c:pt>
                <c:pt idx="5599">
                  <c:v>1.9407250908525508</c:v>
                </c:pt>
                <c:pt idx="5600">
                  <c:v>1.9524460908525509</c:v>
                </c:pt>
                <c:pt idx="5601">
                  <c:v>1.9646110908525509</c:v>
                </c:pt>
                <c:pt idx="5602">
                  <c:v>1.9758350908525508</c:v>
                </c:pt>
                <c:pt idx="5603">
                  <c:v>1.9840040908525509</c:v>
                </c:pt>
                <c:pt idx="5604">
                  <c:v>1.9967150908525508</c:v>
                </c:pt>
                <c:pt idx="5605">
                  <c:v>2.004872090852551</c:v>
                </c:pt>
                <c:pt idx="5606">
                  <c:v>2.017151090852551</c:v>
                </c:pt>
                <c:pt idx="5607">
                  <c:v>2.0246900908525509</c:v>
                </c:pt>
                <c:pt idx="5608">
                  <c:v>2.0355440908525511</c:v>
                </c:pt>
                <c:pt idx="5609">
                  <c:v>2.0438730908525509</c:v>
                </c:pt>
                <c:pt idx="5610">
                  <c:v>2.0525330908525508</c:v>
                </c:pt>
                <c:pt idx="5611">
                  <c:v>2.0663890908525508</c:v>
                </c:pt>
                <c:pt idx="5612">
                  <c:v>2.0748850908525509</c:v>
                </c:pt>
                <c:pt idx="5613">
                  <c:v>2.0921910908525509</c:v>
                </c:pt>
                <c:pt idx="5614">
                  <c:v>2.1013880908525508</c:v>
                </c:pt>
                <c:pt idx="5615">
                  <c:v>2.1132500908525507</c:v>
                </c:pt>
                <c:pt idx="5616">
                  <c:v>2.1239930908525508</c:v>
                </c:pt>
                <c:pt idx="5617">
                  <c:v>2.134380090852551</c:v>
                </c:pt>
                <c:pt idx="5618">
                  <c:v>2.145052090852551</c:v>
                </c:pt>
                <c:pt idx="5619">
                  <c:v>2.1580570908525507</c:v>
                </c:pt>
                <c:pt idx="5620">
                  <c:v>2.1651610908525507</c:v>
                </c:pt>
                <c:pt idx="5621">
                  <c:v>2.1784460908525509</c:v>
                </c:pt>
                <c:pt idx="5622">
                  <c:v>2.1926970908525507</c:v>
                </c:pt>
                <c:pt idx="5623">
                  <c:v>2.2045080908525509</c:v>
                </c:pt>
                <c:pt idx="5624">
                  <c:v>2.2178730908525508</c:v>
                </c:pt>
                <c:pt idx="5625">
                  <c:v>2.230983090852551</c:v>
                </c:pt>
                <c:pt idx="5626">
                  <c:v>2.2426170908525509</c:v>
                </c:pt>
                <c:pt idx="5627">
                  <c:v>2.2532950908525509</c:v>
                </c:pt>
                <c:pt idx="5628">
                  <c:v>2.2663150908525509</c:v>
                </c:pt>
                <c:pt idx="5629">
                  <c:v>2.2764340908525509</c:v>
                </c:pt>
                <c:pt idx="5630">
                  <c:v>2.2921020908525507</c:v>
                </c:pt>
                <c:pt idx="5631">
                  <c:v>2.3010170908525507</c:v>
                </c:pt>
                <c:pt idx="5632">
                  <c:v>2.3194990908525508</c:v>
                </c:pt>
                <c:pt idx="5633">
                  <c:v>2.3299520908525508</c:v>
                </c:pt>
                <c:pt idx="5634">
                  <c:v>2.3468020908525506</c:v>
                </c:pt>
                <c:pt idx="5635">
                  <c:v>2.3604080908525509</c:v>
                </c:pt>
                <c:pt idx="5636">
                  <c:v>2.3731100908525509</c:v>
                </c:pt>
                <c:pt idx="5637">
                  <c:v>2.384609090852551</c:v>
                </c:pt>
                <c:pt idx="5638">
                  <c:v>2.3964810908525509</c:v>
                </c:pt>
                <c:pt idx="5639">
                  <c:v>2.4113520908525508</c:v>
                </c:pt>
                <c:pt idx="5640">
                  <c:v>2.4233910908525509</c:v>
                </c:pt>
                <c:pt idx="5641">
                  <c:v>2.442626090852551</c:v>
                </c:pt>
                <c:pt idx="5642">
                  <c:v>2.455989090852551</c:v>
                </c:pt>
                <c:pt idx="5643">
                  <c:v>2.4710050908525507</c:v>
                </c:pt>
                <c:pt idx="5644">
                  <c:v>2.4841490908525508</c:v>
                </c:pt>
                <c:pt idx="5645">
                  <c:v>2.4988540908525509</c:v>
                </c:pt>
                <c:pt idx="5646">
                  <c:v>2.515096090852551</c:v>
                </c:pt>
                <c:pt idx="5647">
                  <c:v>2.527242090852551</c:v>
                </c:pt>
                <c:pt idx="5648">
                  <c:v>2.5427250908525507</c:v>
                </c:pt>
                <c:pt idx="5649">
                  <c:v>2.5572850908525511</c:v>
                </c:pt>
                <c:pt idx="5650">
                  <c:v>2.5755760908525507</c:v>
                </c:pt>
                <c:pt idx="5651">
                  <c:v>2.5901850908525508</c:v>
                </c:pt>
                <c:pt idx="5652">
                  <c:v>2.6057050908525508</c:v>
                </c:pt>
                <c:pt idx="5653">
                  <c:v>2.6251470908525509</c:v>
                </c:pt>
                <c:pt idx="5654">
                  <c:v>2.639975090852551</c:v>
                </c:pt>
                <c:pt idx="5655">
                  <c:v>2.6540380908525507</c:v>
                </c:pt>
                <c:pt idx="5656">
                  <c:v>2.6705330908525511</c:v>
                </c:pt>
                <c:pt idx="5657">
                  <c:v>2.6863000908525509</c:v>
                </c:pt>
                <c:pt idx="5658">
                  <c:v>2.7009680908525509</c:v>
                </c:pt>
                <c:pt idx="5659">
                  <c:v>2.7200580908525507</c:v>
                </c:pt>
                <c:pt idx="5660">
                  <c:v>2.7392810908525509</c:v>
                </c:pt>
                <c:pt idx="5661">
                  <c:v>2.7571030908525507</c:v>
                </c:pt>
                <c:pt idx="5662">
                  <c:v>2.7733540908525507</c:v>
                </c:pt>
                <c:pt idx="5663">
                  <c:v>2.7937400908525509</c:v>
                </c:pt>
                <c:pt idx="5664">
                  <c:v>2.806007090852551</c:v>
                </c:pt>
                <c:pt idx="5665">
                  <c:v>2.8251900908525509</c:v>
                </c:pt>
                <c:pt idx="5666">
                  <c:v>2.8452740908525507</c:v>
                </c:pt>
                <c:pt idx="5667">
                  <c:v>2.8629720908525509</c:v>
                </c:pt>
                <c:pt idx="5668">
                  <c:v>2.883516090852551</c:v>
                </c:pt>
                <c:pt idx="5669">
                  <c:v>2.9071430908525508</c:v>
                </c:pt>
                <c:pt idx="5670">
                  <c:v>2.923471090852551</c:v>
                </c:pt>
                <c:pt idx="5671">
                  <c:v>2.9424470908525509</c:v>
                </c:pt>
                <c:pt idx="5672">
                  <c:v>2.9622780908525508</c:v>
                </c:pt>
                <c:pt idx="5673">
                  <c:v>2.9827470908525511</c:v>
                </c:pt>
                <c:pt idx="5674">
                  <c:v>2.9994920908525509</c:v>
                </c:pt>
                <c:pt idx="5675">
                  <c:v>3.0225880908525511</c:v>
                </c:pt>
                <c:pt idx="5676">
                  <c:v>3.0408820908525507</c:v>
                </c:pt>
                <c:pt idx="5677">
                  <c:v>3.0633110908525509</c:v>
                </c:pt>
                <c:pt idx="5678">
                  <c:v>3.087346090852551</c:v>
                </c:pt>
                <c:pt idx="5679">
                  <c:v>3.1042660908525508</c:v>
                </c:pt>
                <c:pt idx="5680">
                  <c:v>3.124261090852551</c:v>
                </c:pt>
                <c:pt idx="5681">
                  <c:v>3.1451100908525507</c:v>
                </c:pt>
                <c:pt idx="5682">
                  <c:v>3.165719090852551</c:v>
                </c:pt>
                <c:pt idx="5683">
                  <c:v>3.1908640908525507</c:v>
                </c:pt>
                <c:pt idx="5684">
                  <c:v>3.2091700908525507</c:v>
                </c:pt>
                <c:pt idx="5685">
                  <c:v>3.2349010908525511</c:v>
                </c:pt>
                <c:pt idx="5686">
                  <c:v>3.2587220908525509</c:v>
                </c:pt>
                <c:pt idx="5687">
                  <c:v>3.2795130908525509</c:v>
                </c:pt>
                <c:pt idx="5688">
                  <c:v>3.2986340908525507</c:v>
                </c:pt>
                <c:pt idx="5689">
                  <c:v>3.3225910908525509</c:v>
                </c:pt>
                <c:pt idx="5690">
                  <c:v>3.346045090852551</c:v>
                </c:pt>
                <c:pt idx="5691">
                  <c:v>3.374029090852551</c:v>
                </c:pt>
                <c:pt idx="5692">
                  <c:v>3.3941840908525509</c:v>
                </c:pt>
                <c:pt idx="5693">
                  <c:v>3.420952090852551</c:v>
                </c:pt>
                <c:pt idx="5694">
                  <c:v>3.4434250908525508</c:v>
                </c:pt>
                <c:pt idx="5695">
                  <c:v>3.4656750908525509</c:v>
                </c:pt>
                <c:pt idx="5696">
                  <c:v>3.489126090852551</c:v>
                </c:pt>
                <c:pt idx="5697">
                  <c:v>3.5151070908525508</c:v>
                </c:pt>
                <c:pt idx="5698">
                  <c:v>3.5398140908525511</c:v>
                </c:pt>
                <c:pt idx="5699">
                  <c:v>3.5648600908525507</c:v>
                </c:pt>
                <c:pt idx="5700">
                  <c:v>3.5914250908525509</c:v>
                </c:pt>
                <c:pt idx="5701">
                  <c:v>3.6195760908525507</c:v>
                </c:pt>
                <c:pt idx="5702">
                  <c:v>3.6450700908525508</c:v>
                </c:pt>
                <c:pt idx="5703">
                  <c:v>3.6671960908525509</c:v>
                </c:pt>
                <c:pt idx="5704">
                  <c:v>3.6974700908525509</c:v>
                </c:pt>
                <c:pt idx="5705">
                  <c:v>3.7177610908525507</c:v>
                </c:pt>
                <c:pt idx="5706">
                  <c:v>3.7554110908525509</c:v>
                </c:pt>
                <c:pt idx="5707">
                  <c:v>3.7766240908525512</c:v>
                </c:pt>
                <c:pt idx="5708">
                  <c:v>3.8112870908525505</c:v>
                </c:pt>
                <c:pt idx="5709">
                  <c:v>3.8335400908525505</c:v>
                </c:pt>
                <c:pt idx="5710">
                  <c:v>3.8620980908525508</c:v>
                </c:pt>
                <c:pt idx="5711">
                  <c:v>3.8915200908525511</c:v>
                </c:pt>
                <c:pt idx="5712">
                  <c:v>3.9196160908525508</c:v>
                </c:pt>
                <c:pt idx="5713">
                  <c:v>3.9526950908525507</c:v>
                </c:pt>
                <c:pt idx="5714">
                  <c:v>3.9819720908525511</c:v>
                </c:pt>
                <c:pt idx="5715">
                  <c:v>4.0137770908525505</c:v>
                </c:pt>
                <c:pt idx="5716">
                  <c:v>4.0394400908525512</c:v>
                </c:pt>
                <c:pt idx="5717">
                  <c:v>4.0710230908525507</c:v>
                </c:pt>
                <c:pt idx="5718">
                  <c:v>4.1000500908525508</c:v>
                </c:pt>
                <c:pt idx="5719">
                  <c:v>4.1349750908525511</c:v>
                </c:pt>
                <c:pt idx="5720">
                  <c:v>4.164909090852551</c:v>
                </c:pt>
                <c:pt idx="5721">
                  <c:v>4.2013550908525508</c:v>
                </c:pt>
                <c:pt idx="5722">
                  <c:v>4.2322620908525508</c:v>
                </c:pt>
                <c:pt idx="5723">
                  <c:v>4.2618200908525505</c:v>
                </c:pt>
                <c:pt idx="5724">
                  <c:v>4.2934710908525506</c:v>
                </c:pt>
                <c:pt idx="5725">
                  <c:v>4.3265870908525512</c:v>
                </c:pt>
                <c:pt idx="5726">
                  <c:v>4.3636250908525511</c:v>
                </c:pt>
                <c:pt idx="5727">
                  <c:v>4.3997380908525505</c:v>
                </c:pt>
                <c:pt idx="5728">
                  <c:v>4.435160090852551</c:v>
                </c:pt>
                <c:pt idx="5729">
                  <c:v>4.4635330908525512</c:v>
                </c:pt>
                <c:pt idx="5730">
                  <c:v>4.4987260908525508</c:v>
                </c:pt>
                <c:pt idx="5731">
                  <c:v>4.5328020908525506</c:v>
                </c:pt>
                <c:pt idx="5732">
                  <c:v>4.5742230908525512</c:v>
                </c:pt>
                <c:pt idx="5733">
                  <c:v>4.6065680908525506</c:v>
                </c:pt>
                <c:pt idx="5734">
                  <c:v>4.6431150908525511</c:v>
                </c:pt>
                <c:pt idx="5735">
                  <c:v>4.6795770908525505</c:v>
                </c:pt>
                <c:pt idx="5736">
                  <c:v>4.715603090852551</c:v>
                </c:pt>
                <c:pt idx="5737">
                  <c:v>4.7501240908525508</c:v>
                </c:pt>
                <c:pt idx="5738">
                  <c:v>4.7939700908525511</c:v>
                </c:pt>
                <c:pt idx="5739">
                  <c:v>4.8309220908525505</c:v>
                </c:pt>
                <c:pt idx="5740">
                  <c:v>4.869044090852551</c:v>
                </c:pt>
                <c:pt idx="5741">
                  <c:v>4.9072370908525507</c:v>
                </c:pt>
                <c:pt idx="5742">
                  <c:v>4.9438340908525511</c:v>
                </c:pt>
                <c:pt idx="5743">
                  <c:v>4.9876440908525508</c:v>
                </c:pt>
                <c:pt idx="5744">
                  <c:v>5.0190720908525508</c:v>
                </c:pt>
                <c:pt idx="5745">
                  <c:v>5.0670970908525508</c:v>
                </c:pt>
                <c:pt idx="5746">
                  <c:v>5.1114960908525511</c:v>
                </c:pt>
                <c:pt idx="5747">
                  <c:v>5.1483800908525508</c:v>
                </c:pt>
                <c:pt idx="5748">
                  <c:v>5.188674090852551</c:v>
                </c:pt>
                <c:pt idx="5749">
                  <c:v>5.2299070908525511</c:v>
                </c:pt>
                <c:pt idx="5750">
                  <c:v>5.2738300908525506</c:v>
                </c:pt>
                <c:pt idx="5751">
                  <c:v>5.3175070908525512</c:v>
                </c:pt>
                <c:pt idx="5752">
                  <c:v>5.3580170908525506</c:v>
                </c:pt>
                <c:pt idx="5753">
                  <c:v>5.4014200908525511</c:v>
                </c:pt>
                <c:pt idx="5754">
                  <c:v>5.4419580908525509</c:v>
                </c:pt>
                <c:pt idx="5755">
                  <c:v>5.4897540908525508</c:v>
                </c:pt>
                <c:pt idx="5756">
                  <c:v>5.5406710908525509</c:v>
                </c:pt>
                <c:pt idx="5757">
                  <c:v>5.5805270908525513</c:v>
                </c:pt>
                <c:pt idx="5758">
                  <c:v>5.6291570908525506</c:v>
                </c:pt>
                <c:pt idx="5759">
                  <c:v>5.6714970908525508</c:v>
                </c:pt>
                <c:pt idx="5760">
                  <c:v>5.7221850908525509</c:v>
                </c:pt>
                <c:pt idx="5761">
                  <c:v>5.7731880908525506</c:v>
                </c:pt>
                <c:pt idx="5762">
                  <c:v>5.8154050908525505</c:v>
                </c:pt>
                <c:pt idx="5763">
                  <c:v>5.8649920908525512</c:v>
                </c:pt>
                <c:pt idx="5764">
                  <c:v>5.9119610908525511</c:v>
                </c:pt>
                <c:pt idx="5765">
                  <c:v>5.9624020908525512</c:v>
                </c:pt>
                <c:pt idx="5766">
                  <c:v>6.0109270908525509</c:v>
                </c:pt>
                <c:pt idx="5767">
                  <c:v>6.0713360908525509</c:v>
                </c:pt>
                <c:pt idx="5768">
                  <c:v>6.1142600908525511</c:v>
                </c:pt>
                <c:pt idx="5769">
                  <c:v>6.1592640908525507</c:v>
                </c:pt>
                <c:pt idx="5770">
                  <c:v>6.2033540908525513</c:v>
                </c:pt>
                <c:pt idx="5771">
                  <c:v>6.233693090852551</c:v>
                </c:pt>
                <c:pt idx="5772">
                  <c:v>6.2404850908525509</c:v>
                </c:pt>
                <c:pt idx="5773">
                  <c:v>6.2009930908525508</c:v>
                </c:pt>
                <c:pt idx="5774">
                  <c:v>6.1234010908525507</c:v>
                </c:pt>
                <c:pt idx="5775">
                  <c:v>6.0103440908525512</c:v>
                </c:pt>
                <c:pt idx="5776">
                  <c:v>5.8838690908525511</c:v>
                </c:pt>
                <c:pt idx="5777">
                  <c:v>5.692334090852551</c:v>
                </c:pt>
                <c:pt idx="5778">
                  <c:v>5.5236760908525513</c:v>
                </c:pt>
                <c:pt idx="5779">
                  <c:v>5.3477290908525505</c:v>
                </c:pt>
                <c:pt idx="5780">
                  <c:v>5.1956770908525511</c:v>
                </c:pt>
                <c:pt idx="5781">
                  <c:v>5.0617490908525511</c:v>
                </c:pt>
                <c:pt idx="5782">
                  <c:v>4.9630730908525509</c:v>
                </c:pt>
                <c:pt idx="5783">
                  <c:v>4.9013700908525513</c:v>
                </c:pt>
                <c:pt idx="5784">
                  <c:v>4.8813850908525511</c:v>
                </c:pt>
                <c:pt idx="5785">
                  <c:v>4.9097550908525509</c:v>
                </c:pt>
                <c:pt idx="5786">
                  <c:v>4.9514720908525511</c:v>
                </c:pt>
                <c:pt idx="5787">
                  <c:v>5.0183740908525509</c:v>
                </c:pt>
                <c:pt idx="5788">
                  <c:v>5.0828480908525506</c:v>
                </c:pt>
                <c:pt idx="5789">
                  <c:v>5.1460280908525506</c:v>
                </c:pt>
                <c:pt idx="5790">
                  <c:v>5.1910100908525507</c:v>
                </c:pt>
                <c:pt idx="5791">
                  <c:v>5.2197510908525508</c:v>
                </c:pt>
                <c:pt idx="5792">
                  <c:v>5.229836090852551</c:v>
                </c:pt>
                <c:pt idx="5793">
                  <c:v>5.2049560908525505</c:v>
                </c:pt>
                <c:pt idx="5794">
                  <c:v>5.1773920908525506</c:v>
                </c:pt>
                <c:pt idx="5795">
                  <c:v>5.1361960908525512</c:v>
                </c:pt>
                <c:pt idx="5796">
                  <c:v>5.0898160908525512</c:v>
                </c:pt>
                <c:pt idx="5797">
                  <c:v>5.0380360908525512</c:v>
                </c:pt>
                <c:pt idx="5798">
                  <c:v>5.0065120908525511</c:v>
                </c:pt>
                <c:pt idx="5799">
                  <c:v>4.9772750908525509</c:v>
                </c:pt>
                <c:pt idx="5800">
                  <c:v>4.9667640908525508</c:v>
                </c:pt>
                <c:pt idx="5801">
                  <c:v>4.9700810908525508</c:v>
                </c:pt>
                <c:pt idx="5802">
                  <c:v>4.9776230908525507</c:v>
                </c:pt>
                <c:pt idx="5803">
                  <c:v>5.003938090852551</c:v>
                </c:pt>
                <c:pt idx="5804">
                  <c:v>5.0365200908525507</c:v>
                </c:pt>
                <c:pt idx="5805">
                  <c:v>5.0667360908525509</c:v>
                </c:pt>
                <c:pt idx="5806">
                  <c:v>5.0984660908525505</c:v>
                </c:pt>
                <c:pt idx="5807">
                  <c:v>5.1281660908525506</c:v>
                </c:pt>
                <c:pt idx="5808">
                  <c:v>5.1540490908525509</c:v>
                </c:pt>
                <c:pt idx="5809">
                  <c:v>5.161560090852551</c:v>
                </c:pt>
                <c:pt idx="5810">
                  <c:v>5.1598480908525506</c:v>
                </c:pt>
                <c:pt idx="5811">
                  <c:v>5.1554960908525507</c:v>
                </c:pt>
                <c:pt idx="5812">
                  <c:v>5.1604830908525505</c:v>
                </c:pt>
                <c:pt idx="5813">
                  <c:v>5.1639890908525512</c:v>
                </c:pt>
                <c:pt idx="5814">
                  <c:v>5.1715070908525504</c:v>
                </c:pt>
                <c:pt idx="5815">
                  <c:v>5.1897240908525513</c:v>
                </c:pt>
                <c:pt idx="5816">
                  <c:v>5.2054010908525505</c:v>
                </c:pt>
                <c:pt idx="5817">
                  <c:v>5.2175500908525505</c:v>
                </c:pt>
                <c:pt idx="5818">
                  <c:v>5.2173620908525509</c:v>
                </c:pt>
                <c:pt idx="5819">
                  <c:v>5.2109460908525511</c:v>
                </c:pt>
                <c:pt idx="5820">
                  <c:v>5.1963740908525509</c:v>
                </c:pt>
                <c:pt idx="5821">
                  <c:v>5.1718400908525508</c:v>
                </c:pt>
                <c:pt idx="5822">
                  <c:v>5.1497130908525506</c:v>
                </c:pt>
                <c:pt idx="5823">
                  <c:v>5.1263330908525511</c:v>
                </c:pt>
                <c:pt idx="5824">
                  <c:v>5.1108040908525512</c:v>
                </c:pt>
                <c:pt idx="5825">
                  <c:v>5.1072280908525505</c:v>
                </c:pt>
                <c:pt idx="5826">
                  <c:v>5.122831090852551</c:v>
                </c:pt>
                <c:pt idx="5827">
                  <c:v>5.1465280908525513</c:v>
                </c:pt>
                <c:pt idx="5828">
                  <c:v>5.1769570908525511</c:v>
                </c:pt>
                <c:pt idx="5829">
                  <c:v>5.2052740908525506</c:v>
                </c:pt>
                <c:pt idx="5830">
                  <c:v>5.2326530908525513</c:v>
                </c:pt>
                <c:pt idx="5831">
                  <c:v>5.233579090852551</c:v>
                </c:pt>
                <c:pt idx="5832">
                  <c:v>5.2157230908525509</c:v>
                </c:pt>
                <c:pt idx="5833">
                  <c:v>5.1835480908525513</c:v>
                </c:pt>
                <c:pt idx="5834">
                  <c:v>5.1430530908525505</c:v>
                </c:pt>
                <c:pt idx="5835">
                  <c:v>5.104512090852551</c:v>
                </c:pt>
                <c:pt idx="5836">
                  <c:v>5.0706740908525507</c:v>
                </c:pt>
                <c:pt idx="5837">
                  <c:v>5.0377580908525506</c:v>
                </c:pt>
                <c:pt idx="5838">
                  <c:v>5.0140110908525513</c:v>
                </c:pt>
                <c:pt idx="5839">
                  <c:v>5.0059070908525509</c:v>
                </c:pt>
                <c:pt idx="5840">
                  <c:v>5.0047250908525509</c:v>
                </c:pt>
                <c:pt idx="5841">
                  <c:v>5.0089650908525511</c:v>
                </c:pt>
                <c:pt idx="5842">
                  <c:v>5.0283670908525506</c:v>
                </c:pt>
                <c:pt idx="5843">
                  <c:v>5.0600980908525512</c:v>
                </c:pt>
                <c:pt idx="5844">
                  <c:v>5.0887140908525508</c:v>
                </c:pt>
                <c:pt idx="5845">
                  <c:v>5.1146830908525507</c:v>
                </c:pt>
                <c:pt idx="5846">
                  <c:v>5.148318090852551</c:v>
                </c:pt>
                <c:pt idx="5847">
                  <c:v>5.1735900908525512</c:v>
                </c:pt>
                <c:pt idx="5848">
                  <c:v>5.1823080908525512</c:v>
                </c:pt>
                <c:pt idx="5849">
                  <c:v>5.1713310908525507</c:v>
                </c:pt>
                <c:pt idx="5850">
                  <c:v>5.1576130908525508</c:v>
                </c:pt>
                <c:pt idx="5851">
                  <c:v>5.1448990908525509</c:v>
                </c:pt>
                <c:pt idx="5852">
                  <c:v>5.1244350908525504</c:v>
                </c:pt>
                <c:pt idx="5853">
                  <c:v>5.097821090852551</c:v>
                </c:pt>
                <c:pt idx="5854">
                  <c:v>5.0891960908525506</c:v>
                </c:pt>
                <c:pt idx="5855">
                  <c:v>5.0953960908525513</c:v>
                </c:pt>
                <c:pt idx="5856">
                  <c:v>5.1169120908525505</c:v>
                </c:pt>
                <c:pt idx="5857">
                  <c:v>5.1331690908525509</c:v>
                </c:pt>
                <c:pt idx="5858">
                  <c:v>5.170278090852551</c:v>
                </c:pt>
                <c:pt idx="5859">
                  <c:v>5.2048080908525511</c:v>
                </c:pt>
                <c:pt idx="5860">
                  <c:v>5.232397090852551</c:v>
                </c:pt>
                <c:pt idx="5861">
                  <c:v>5.2467290908525506</c:v>
                </c:pt>
                <c:pt idx="5862">
                  <c:v>5.2565550908525509</c:v>
                </c:pt>
                <c:pt idx="5863">
                  <c:v>5.2614000908525504</c:v>
                </c:pt>
                <c:pt idx="5864">
                  <c:v>5.2471700908525509</c:v>
                </c:pt>
                <c:pt idx="5865">
                  <c:v>5.2355540908525509</c:v>
                </c:pt>
                <c:pt idx="5866">
                  <c:v>5.2176610908525509</c:v>
                </c:pt>
                <c:pt idx="5867">
                  <c:v>5.2117890908525508</c:v>
                </c:pt>
                <c:pt idx="5868">
                  <c:v>5.195498090852551</c:v>
                </c:pt>
                <c:pt idx="5869">
                  <c:v>5.1818970908525506</c:v>
                </c:pt>
                <c:pt idx="5870">
                  <c:v>5.1689480908525507</c:v>
                </c:pt>
                <c:pt idx="5871">
                  <c:v>5.1643410908525507</c:v>
                </c:pt>
                <c:pt idx="5872">
                  <c:v>5.165023090852551</c:v>
                </c:pt>
                <c:pt idx="5873">
                  <c:v>5.1618870908525505</c:v>
                </c:pt>
                <c:pt idx="5874">
                  <c:v>5.1594280908525505</c:v>
                </c:pt>
                <c:pt idx="5875">
                  <c:v>5.165538090852551</c:v>
                </c:pt>
                <c:pt idx="5876">
                  <c:v>5.1770340908525512</c:v>
                </c:pt>
                <c:pt idx="5877">
                  <c:v>5.1822680908525509</c:v>
                </c:pt>
                <c:pt idx="5878">
                  <c:v>5.1891370908525509</c:v>
                </c:pt>
                <c:pt idx="5879">
                  <c:v>5.1870390908525508</c:v>
                </c:pt>
                <c:pt idx="5880">
                  <c:v>5.1992440908525506</c:v>
                </c:pt>
                <c:pt idx="5881">
                  <c:v>5.2087520908525509</c:v>
                </c:pt>
                <c:pt idx="5882">
                  <c:v>5.2155750908525507</c:v>
                </c:pt>
                <c:pt idx="5883">
                  <c:v>5.2348970908525505</c:v>
                </c:pt>
                <c:pt idx="5884">
                  <c:v>5.2452570908525509</c:v>
                </c:pt>
                <c:pt idx="5885">
                  <c:v>5.2821230908525507</c:v>
                </c:pt>
                <c:pt idx="5886">
                  <c:v>5.3230680908525505</c:v>
                </c:pt>
                <c:pt idx="5887">
                  <c:v>5.3613660908525507</c:v>
                </c:pt>
                <c:pt idx="5888">
                  <c:v>5.4123500908525513</c:v>
                </c:pt>
                <c:pt idx="5889">
                  <c:v>5.4531850908525508</c:v>
                </c:pt>
                <c:pt idx="5890">
                  <c:v>5.4967720908525513</c:v>
                </c:pt>
                <c:pt idx="5891">
                  <c:v>5.5258670908525511</c:v>
                </c:pt>
                <c:pt idx="5892">
                  <c:v>5.5437880908525505</c:v>
                </c:pt>
                <c:pt idx="5893">
                  <c:v>5.5696890908525507</c:v>
                </c:pt>
                <c:pt idx="5894">
                  <c:v>5.5627540908525512</c:v>
                </c:pt>
                <c:pt idx="5895">
                  <c:v>5.5602050908525511</c:v>
                </c:pt>
                <c:pt idx="5896">
                  <c:v>5.5289410908525509</c:v>
                </c:pt>
                <c:pt idx="5897">
                  <c:v>5.5009870908525507</c:v>
                </c:pt>
                <c:pt idx="5898">
                  <c:v>5.4823480908525513</c:v>
                </c:pt>
                <c:pt idx="5899">
                  <c:v>5.4395720908525504</c:v>
                </c:pt>
                <c:pt idx="5900">
                  <c:v>5.4026080908525511</c:v>
                </c:pt>
                <c:pt idx="5901">
                  <c:v>5.3618660908525513</c:v>
                </c:pt>
                <c:pt idx="5902">
                  <c:v>5.3086470908525509</c:v>
                </c:pt>
                <c:pt idx="5903">
                  <c:v>5.2402170908525507</c:v>
                </c:pt>
                <c:pt idx="5904">
                  <c:v>5.1782500908525506</c:v>
                </c:pt>
                <c:pt idx="5905">
                  <c:v>5.0573200908525511</c:v>
                </c:pt>
                <c:pt idx="5906">
                  <c:v>4.9055670908525508</c:v>
                </c:pt>
                <c:pt idx="5907">
                  <c:v>4.7316480908525511</c:v>
                </c:pt>
                <c:pt idx="5908">
                  <c:v>4.6399830908525512</c:v>
                </c:pt>
                <c:pt idx="5909">
                  <c:v>4.5947080908525511</c:v>
                </c:pt>
                <c:pt idx="5910">
                  <c:v>4.522066090852551</c:v>
                </c:pt>
                <c:pt idx="5911">
                  <c:v>4.5153940908525509</c:v>
                </c:pt>
                <c:pt idx="5912">
                  <c:v>4.5327710908525507</c:v>
                </c:pt>
                <c:pt idx="5913">
                  <c:v>4.4274170908525505</c:v>
                </c:pt>
                <c:pt idx="5914">
                  <c:v>4.4542650908525507</c:v>
                </c:pt>
                <c:pt idx="5915">
                  <c:v>4.4115580908525507</c:v>
                </c:pt>
                <c:pt idx="5916">
                  <c:v>4.4385270908525509</c:v>
                </c:pt>
                <c:pt idx="5917">
                  <c:v>4.6263120908525508</c:v>
                </c:pt>
                <c:pt idx="5918">
                  <c:v>4.5663410908525508</c:v>
                </c:pt>
                <c:pt idx="5919">
                  <c:v>4.5251460908525507</c:v>
                </c:pt>
                <c:pt idx="5920">
                  <c:v>4.6192820908525505</c:v>
                </c:pt>
                <c:pt idx="5921">
                  <c:v>4.7615390908525512</c:v>
                </c:pt>
                <c:pt idx="5922">
                  <c:v>5.0276480908525505</c:v>
                </c:pt>
                <c:pt idx="5923">
                  <c:v>5.2755890908525505</c:v>
                </c:pt>
                <c:pt idx="5924">
                  <c:v>5.3826130908525505</c:v>
                </c:pt>
                <c:pt idx="5925">
                  <c:v>5.3926460908525513</c:v>
                </c:pt>
                <c:pt idx="5926">
                  <c:v>5.4260550908525511</c:v>
                </c:pt>
                <c:pt idx="5927">
                  <c:v>5.4554840908525506</c:v>
                </c:pt>
                <c:pt idx="5928">
                  <c:v>5.5314810908525507</c:v>
                </c:pt>
                <c:pt idx="5929">
                  <c:v>5.6470620908525513</c:v>
                </c:pt>
                <c:pt idx="5930">
                  <c:v>5.7360200908525512</c:v>
                </c:pt>
                <c:pt idx="5931">
                  <c:v>5.8114800908525508</c:v>
                </c:pt>
                <c:pt idx="5932">
                  <c:v>5.9048350908525506</c:v>
                </c:pt>
                <c:pt idx="5933">
                  <c:v>5.9302150908525508</c:v>
                </c:pt>
                <c:pt idx="5934">
                  <c:v>5.9966170908525509</c:v>
                </c:pt>
                <c:pt idx="5935">
                  <c:v>6.0934320908525512</c:v>
                </c:pt>
                <c:pt idx="5936">
                  <c:v>6.1530360908525505</c:v>
                </c:pt>
                <c:pt idx="5937">
                  <c:v>6.244457090852551</c:v>
                </c:pt>
                <c:pt idx="5938">
                  <c:v>6.2711170908525506</c:v>
                </c:pt>
                <c:pt idx="5939">
                  <c:v>6.2961420908525509</c:v>
                </c:pt>
                <c:pt idx="5940">
                  <c:v>6.311837090852551</c:v>
                </c:pt>
                <c:pt idx="5941">
                  <c:v>6.3844550908525513</c:v>
                </c:pt>
                <c:pt idx="5942">
                  <c:v>6.5671080908525505</c:v>
                </c:pt>
                <c:pt idx="5943">
                  <c:v>6.8183860908525507</c:v>
                </c:pt>
                <c:pt idx="5944">
                  <c:v>7.0816090908525506</c:v>
                </c:pt>
                <c:pt idx="5945">
                  <c:v>7.2622970908525506</c:v>
                </c:pt>
                <c:pt idx="5946">
                  <c:v>7.4112470908525507</c:v>
                </c:pt>
                <c:pt idx="5947">
                  <c:v>7.5552170908525511</c:v>
                </c:pt>
                <c:pt idx="5948">
                  <c:v>7.6989430908525511</c:v>
                </c:pt>
                <c:pt idx="5949">
                  <c:v>7.7757330908525502</c:v>
                </c:pt>
                <c:pt idx="5950">
                  <c:v>7.837515090852551</c:v>
                </c:pt>
                <c:pt idx="5951">
                  <c:v>7.9590370908525516</c:v>
                </c:pt>
                <c:pt idx="5952">
                  <c:v>8.1027390908525518</c:v>
                </c:pt>
                <c:pt idx="5953">
                  <c:v>8.4678010908525518</c:v>
                </c:pt>
                <c:pt idx="5954">
                  <c:v>8.779939090852551</c:v>
                </c:pt>
                <c:pt idx="5955">
                  <c:v>8.9983100908525522</c:v>
                </c:pt>
                <c:pt idx="5956">
                  <c:v>9.0015560908525512</c:v>
                </c:pt>
                <c:pt idx="5957">
                  <c:v>8.8299140908525526</c:v>
                </c:pt>
                <c:pt idx="5958">
                  <c:v>8.8353700908525514</c:v>
                </c:pt>
                <c:pt idx="5959">
                  <c:v>9.1640980908525513</c:v>
                </c:pt>
                <c:pt idx="5960">
                  <c:v>9.643470090852551</c:v>
                </c:pt>
                <c:pt idx="5961">
                  <c:v>10.099262090852552</c:v>
                </c:pt>
                <c:pt idx="5962">
                  <c:v>9.7354770908525516</c:v>
                </c:pt>
                <c:pt idx="5963">
                  <c:v>9.3370670908525515</c:v>
                </c:pt>
                <c:pt idx="5964">
                  <c:v>9.1795960908525522</c:v>
                </c:pt>
                <c:pt idx="5965">
                  <c:v>9.2085090908525515</c:v>
                </c:pt>
                <c:pt idx="5966">
                  <c:v>9.2737850908525523</c:v>
                </c:pt>
                <c:pt idx="5967">
                  <c:v>9.2199860908525526</c:v>
                </c:pt>
                <c:pt idx="5968">
                  <c:v>9.3145970908525513</c:v>
                </c:pt>
                <c:pt idx="5969">
                  <c:v>9.3628820908525512</c:v>
                </c:pt>
                <c:pt idx="5970">
                  <c:v>9.2484880908525522</c:v>
                </c:pt>
                <c:pt idx="5971">
                  <c:v>9.2497010908525521</c:v>
                </c:pt>
                <c:pt idx="5972">
                  <c:v>9.056018090852552</c:v>
                </c:pt>
                <c:pt idx="5973">
                  <c:v>8.7508710908525522</c:v>
                </c:pt>
                <c:pt idx="5974">
                  <c:v>8.4597590908525522</c:v>
                </c:pt>
                <c:pt idx="5975">
                  <c:v>8.2186930908525522</c:v>
                </c:pt>
                <c:pt idx="5976">
                  <c:v>8.0211680908525516</c:v>
                </c:pt>
                <c:pt idx="5977">
                  <c:v>7.7973040908525517</c:v>
                </c:pt>
                <c:pt idx="5978">
                  <c:v>7.7327040908525513</c:v>
                </c:pt>
                <c:pt idx="5979">
                  <c:v>7.5677590908525509</c:v>
                </c:pt>
                <c:pt idx="5980">
                  <c:v>7.2845900908525509</c:v>
                </c:pt>
                <c:pt idx="5981">
                  <c:v>7.0685640908525507</c:v>
                </c:pt>
                <c:pt idx="5982">
                  <c:v>6.8040450908525507</c:v>
                </c:pt>
                <c:pt idx="5983">
                  <c:v>6.5702590908525504</c:v>
                </c:pt>
                <c:pt idx="5984">
                  <c:v>6.2809090908525507</c:v>
                </c:pt>
                <c:pt idx="5985">
                  <c:v>6.0491570908525505</c:v>
                </c:pt>
                <c:pt idx="5986">
                  <c:v>5.8033390908525506</c:v>
                </c:pt>
                <c:pt idx="5987">
                  <c:v>5.6506730908525507</c:v>
                </c:pt>
                <c:pt idx="5988">
                  <c:v>5.5301780908525506</c:v>
                </c:pt>
                <c:pt idx="5989">
                  <c:v>5.4180810908525512</c:v>
                </c:pt>
                <c:pt idx="5990">
                  <c:v>5.3253580908525509</c:v>
                </c:pt>
                <c:pt idx="5991">
                  <c:v>5.236286090852551</c:v>
                </c:pt>
                <c:pt idx="5992">
                  <c:v>5.1158470908525508</c:v>
                </c:pt>
                <c:pt idx="5993">
                  <c:v>5.0433280908525511</c:v>
                </c:pt>
                <c:pt idx="5994">
                  <c:v>4.9807400908525512</c:v>
                </c:pt>
                <c:pt idx="5995">
                  <c:v>4.8012440908525509</c:v>
                </c:pt>
                <c:pt idx="5996">
                  <c:v>4.6257630908525504</c:v>
                </c:pt>
                <c:pt idx="5997">
                  <c:v>4.4402550908525509</c:v>
                </c:pt>
                <c:pt idx="5998">
                  <c:v>4.2460230908525505</c:v>
                </c:pt>
                <c:pt idx="5999">
                  <c:v>4.0682080908525506</c:v>
                </c:pt>
                <c:pt idx="6000">
                  <c:v>3.9337220908525508</c:v>
                </c:pt>
                <c:pt idx="6001">
                  <c:v>3.7952820908525506</c:v>
                </c:pt>
                <c:pt idx="6002">
                  <c:v>3.6744730908525507</c:v>
                </c:pt>
                <c:pt idx="6003">
                  <c:v>3.5518560908525507</c:v>
                </c:pt>
                <c:pt idx="6004">
                  <c:v>3.4207020908525507</c:v>
                </c:pt>
                <c:pt idx="6005">
                  <c:v>3.3258380908525509</c:v>
                </c:pt>
                <c:pt idx="6006">
                  <c:v>3.2422890908525508</c:v>
                </c:pt>
                <c:pt idx="6007">
                  <c:v>3.1770970908525507</c:v>
                </c:pt>
                <c:pt idx="6008">
                  <c:v>3.1472420908525507</c:v>
                </c:pt>
                <c:pt idx="6009">
                  <c:v>3.130158090852551</c:v>
                </c:pt>
                <c:pt idx="6010">
                  <c:v>3.0995820908525507</c:v>
                </c:pt>
                <c:pt idx="6011">
                  <c:v>3.0682860908525509</c:v>
                </c:pt>
                <c:pt idx="6012">
                  <c:v>3.0422890908525511</c:v>
                </c:pt>
                <c:pt idx="6013">
                  <c:v>3.0260200908525507</c:v>
                </c:pt>
                <c:pt idx="6014">
                  <c:v>3.0336420908525508</c:v>
                </c:pt>
                <c:pt idx="6015">
                  <c:v>3.0066980908525509</c:v>
                </c:pt>
                <c:pt idx="6016">
                  <c:v>2.960926090852551</c:v>
                </c:pt>
                <c:pt idx="6017">
                  <c:v>2.9412900908525508</c:v>
                </c:pt>
                <c:pt idx="6018">
                  <c:v>2.8944680908525511</c:v>
                </c:pt>
                <c:pt idx="6019">
                  <c:v>2.8468630908525507</c:v>
                </c:pt>
                <c:pt idx="6020">
                  <c:v>2.7967950908525507</c:v>
                </c:pt>
                <c:pt idx="6021">
                  <c:v>2.7322820908525509</c:v>
                </c:pt>
                <c:pt idx="6022">
                  <c:v>2.6577690908525509</c:v>
                </c:pt>
                <c:pt idx="6023">
                  <c:v>2.577227090852551</c:v>
                </c:pt>
                <c:pt idx="6024">
                  <c:v>2.460173090852551</c:v>
                </c:pt>
                <c:pt idx="6025">
                  <c:v>2.368145090852551</c:v>
                </c:pt>
                <c:pt idx="6026">
                  <c:v>2.2338370908525507</c:v>
                </c:pt>
                <c:pt idx="6027">
                  <c:v>2.1506320908525507</c:v>
                </c:pt>
                <c:pt idx="6028">
                  <c:v>2.073326090852551</c:v>
                </c:pt>
                <c:pt idx="6029">
                  <c:v>1.955239090852551</c:v>
                </c:pt>
                <c:pt idx="6030">
                  <c:v>1.8556500908525511</c:v>
                </c:pt>
                <c:pt idx="6031">
                  <c:v>1.7499810908525508</c:v>
                </c:pt>
                <c:pt idx="6032">
                  <c:v>1.643222090852551</c:v>
                </c:pt>
                <c:pt idx="6033">
                  <c:v>1.5343220908525508</c:v>
                </c:pt>
                <c:pt idx="6034">
                  <c:v>1.4485120908525508</c:v>
                </c:pt>
                <c:pt idx="6035">
                  <c:v>1.3880070908525508</c:v>
                </c:pt>
                <c:pt idx="6036">
                  <c:v>1.3332330908525512</c:v>
                </c:pt>
                <c:pt idx="6037">
                  <c:v>1.3102510908525509</c:v>
                </c:pt>
                <c:pt idx="6038">
                  <c:v>1.2985490908525508</c:v>
                </c:pt>
                <c:pt idx="6039">
                  <c:v>1.3059650908525509</c:v>
                </c:pt>
                <c:pt idx="6040">
                  <c:v>1.230011090852551</c:v>
                </c:pt>
                <c:pt idx="6041">
                  <c:v>1.481952090852551</c:v>
                </c:pt>
                <c:pt idx="6042">
                  <c:v>1.4340690908525509</c:v>
                </c:pt>
                <c:pt idx="6043">
                  <c:v>1.4215150908525511</c:v>
                </c:pt>
                <c:pt idx="6044">
                  <c:v>1.302468090852551</c:v>
                </c:pt>
                <c:pt idx="6045">
                  <c:v>1.1569620908525509</c:v>
                </c:pt>
                <c:pt idx="6046">
                  <c:v>1.1683520908525509</c:v>
                </c:pt>
                <c:pt idx="6047">
                  <c:v>1.1576500908525511</c:v>
                </c:pt>
                <c:pt idx="6048">
                  <c:v>1.2032920908525511</c:v>
                </c:pt>
                <c:pt idx="6049">
                  <c:v>1.2318690908525509</c:v>
                </c:pt>
                <c:pt idx="6050">
                  <c:v>1.2728180908525508</c:v>
                </c:pt>
                <c:pt idx="6051">
                  <c:v>1.2602020908525509</c:v>
                </c:pt>
                <c:pt idx="6052">
                  <c:v>1.262643090852551</c:v>
                </c:pt>
                <c:pt idx="6053">
                  <c:v>1.2407600908525511</c:v>
                </c:pt>
                <c:pt idx="6054">
                  <c:v>1.2194050908525509</c:v>
                </c:pt>
                <c:pt idx="6055">
                  <c:v>1.1773420908525511</c:v>
                </c:pt>
                <c:pt idx="6056">
                  <c:v>1.1514530908525509</c:v>
                </c:pt>
                <c:pt idx="6057">
                  <c:v>1.1359980908525511</c:v>
                </c:pt>
                <c:pt idx="6058">
                  <c:v>1.1413430908525508</c:v>
                </c:pt>
                <c:pt idx="6059">
                  <c:v>1.1510360908525508</c:v>
                </c:pt>
                <c:pt idx="6060">
                  <c:v>1.1645840908525509</c:v>
                </c:pt>
                <c:pt idx="6061">
                  <c:v>1.1722000908525509</c:v>
                </c:pt>
                <c:pt idx="6062">
                  <c:v>1.180906090852551</c:v>
                </c:pt>
                <c:pt idx="6063">
                  <c:v>1.1924850908525508</c:v>
                </c:pt>
                <c:pt idx="6064">
                  <c:v>1.1997800908525509</c:v>
                </c:pt>
                <c:pt idx="6065">
                  <c:v>1.210964090852551</c:v>
                </c:pt>
                <c:pt idx="6066">
                  <c:v>1.2155350908525508</c:v>
                </c:pt>
                <c:pt idx="6067">
                  <c:v>1.2133190908525511</c:v>
                </c:pt>
                <c:pt idx="6068">
                  <c:v>1.212915090852551</c:v>
                </c:pt>
                <c:pt idx="6069">
                  <c:v>1.2054030908525508</c:v>
                </c:pt>
                <c:pt idx="6070">
                  <c:v>1.1971110908525509</c:v>
                </c:pt>
                <c:pt idx="6071">
                  <c:v>1.175543090852551</c:v>
                </c:pt>
                <c:pt idx="6072">
                  <c:v>1.160779090852551</c:v>
                </c:pt>
                <c:pt idx="6073">
                  <c:v>1.1577790908525509</c:v>
                </c:pt>
                <c:pt idx="6074">
                  <c:v>1.1538290908525508</c:v>
                </c:pt>
                <c:pt idx="6075">
                  <c:v>1.1544250908525511</c:v>
                </c:pt>
                <c:pt idx="6076">
                  <c:v>1.1549340908525512</c:v>
                </c:pt>
                <c:pt idx="6077">
                  <c:v>1.1586400908525509</c:v>
                </c:pt>
                <c:pt idx="6078">
                  <c:v>1.1668030908525511</c:v>
                </c:pt>
                <c:pt idx="6079">
                  <c:v>1.1774100908525509</c:v>
                </c:pt>
                <c:pt idx="6080">
                  <c:v>1.1902690908525511</c:v>
                </c:pt>
                <c:pt idx="6081">
                  <c:v>1.2089610908525508</c:v>
                </c:pt>
                <c:pt idx="6082">
                  <c:v>1.213239090852551</c:v>
                </c:pt>
                <c:pt idx="6083">
                  <c:v>1.2072300908525508</c:v>
                </c:pt>
                <c:pt idx="6084">
                  <c:v>1.200543090852551</c:v>
                </c:pt>
                <c:pt idx="6085">
                  <c:v>1.1963360908525509</c:v>
                </c:pt>
                <c:pt idx="6086">
                  <c:v>1.191371090852551</c:v>
                </c:pt>
                <c:pt idx="6087">
                  <c:v>1.1781600908525509</c:v>
                </c:pt>
                <c:pt idx="6088">
                  <c:v>1.172426090852551</c:v>
                </c:pt>
                <c:pt idx="6089">
                  <c:v>1.1712870908525508</c:v>
                </c:pt>
                <c:pt idx="6090">
                  <c:v>1.1645410908525511</c:v>
                </c:pt>
                <c:pt idx="6091">
                  <c:v>1.1614700908525508</c:v>
                </c:pt>
                <c:pt idx="6092">
                  <c:v>1.1611460908525508</c:v>
                </c:pt>
                <c:pt idx="6093">
                  <c:v>1.1691110908525508</c:v>
                </c:pt>
                <c:pt idx="6094">
                  <c:v>1.1761660908525511</c:v>
                </c:pt>
                <c:pt idx="6095">
                  <c:v>1.1830450908525512</c:v>
                </c:pt>
                <c:pt idx="6096">
                  <c:v>1.196864090852551</c:v>
                </c:pt>
                <c:pt idx="6097">
                  <c:v>1.2061500908525509</c:v>
                </c:pt>
                <c:pt idx="6098">
                  <c:v>1.2142660908525511</c:v>
                </c:pt>
                <c:pt idx="6099">
                  <c:v>1.212146090852551</c:v>
                </c:pt>
                <c:pt idx="6100">
                  <c:v>1.2105630908525509</c:v>
                </c:pt>
                <c:pt idx="6101">
                  <c:v>1.2114390908525512</c:v>
                </c:pt>
                <c:pt idx="6102">
                  <c:v>1.2035080908525511</c:v>
                </c:pt>
                <c:pt idx="6103">
                  <c:v>1.2016540908525508</c:v>
                </c:pt>
                <c:pt idx="6104">
                  <c:v>1.189436090852551</c:v>
                </c:pt>
                <c:pt idx="6105">
                  <c:v>1.178869090852551</c:v>
                </c:pt>
                <c:pt idx="6106">
                  <c:v>1.1792860908525511</c:v>
                </c:pt>
                <c:pt idx="6107">
                  <c:v>1.1786290908525512</c:v>
                </c:pt>
                <c:pt idx="6108">
                  <c:v>1.179638090852551</c:v>
                </c:pt>
                <c:pt idx="6109">
                  <c:v>1.1819680908525512</c:v>
                </c:pt>
                <c:pt idx="6110">
                  <c:v>1.1891030908525511</c:v>
                </c:pt>
                <c:pt idx="6111">
                  <c:v>1.2038110908525508</c:v>
                </c:pt>
                <c:pt idx="6112">
                  <c:v>1.212140090852551</c:v>
                </c:pt>
                <c:pt idx="6113">
                  <c:v>1.2210680908525511</c:v>
                </c:pt>
                <c:pt idx="6114">
                  <c:v>1.222910090852551</c:v>
                </c:pt>
                <c:pt idx="6115">
                  <c:v>1.224864090852551</c:v>
                </c:pt>
                <c:pt idx="6116">
                  <c:v>1.2218210908525511</c:v>
                </c:pt>
                <c:pt idx="6117">
                  <c:v>1.2207190908525511</c:v>
                </c:pt>
                <c:pt idx="6118">
                  <c:v>1.2209010908525508</c:v>
                </c:pt>
                <c:pt idx="6119">
                  <c:v>1.2141740908525511</c:v>
                </c:pt>
                <c:pt idx="6120">
                  <c:v>1.2095200908525512</c:v>
                </c:pt>
                <c:pt idx="6121">
                  <c:v>1.2029000908525509</c:v>
                </c:pt>
                <c:pt idx="6122">
                  <c:v>1.195463090852551</c:v>
                </c:pt>
                <c:pt idx="6123">
                  <c:v>1.1963330908525509</c:v>
                </c:pt>
                <c:pt idx="6124">
                  <c:v>1.2031840908525511</c:v>
                </c:pt>
                <c:pt idx="6125">
                  <c:v>1.2111000908525509</c:v>
                </c:pt>
                <c:pt idx="6126">
                  <c:v>1.220114090852551</c:v>
                </c:pt>
                <c:pt idx="6127">
                  <c:v>1.2190960908525508</c:v>
                </c:pt>
                <c:pt idx="6128">
                  <c:v>1.2245060908525511</c:v>
                </c:pt>
                <c:pt idx="6129">
                  <c:v>1.2321280908525511</c:v>
                </c:pt>
                <c:pt idx="6130">
                  <c:v>1.2433830908525509</c:v>
                </c:pt>
                <c:pt idx="6131">
                  <c:v>1.2464510908525508</c:v>
                </c:pt>
                <c:pt idx="6132">
                  <c:v>1.244870090852551</c:v>
                </c:pt>
                <c:pt idx="6133">
                  <c:v>1.2385660908525509</c:v>
                </c:pt>
                <c:pt idx="6134">
                  <c:v>1.228740090852551</c:v>
                </c:pt>
                <c:pt idx="6135">
                  <c:v>1.2248540908525509</c:v>
                </c:pt>
                <c:pt idx="6136">
                  <c:v>1.2242930908525511</c:v>
                </c:pt>
                <c:pt idx="6137">
                  <c:v>1.2225740908525511</c:v>
                </c:pt>
                <c:pt idx="6138">
                  <c:v>1.2265460908525512</c:v>
                </c:pt>
                <c:pt idx="6139">
                  <c:v>1.2252860908525509</c:v>
                </c:pt>
                <c:pt idx="6140">
                  <c:v>1.2279000908525508</c:v>
                </c:pt>
                <c:pt idx="6141">
                  <c:v>1.2342760908525512</c:v>
                </c:pt>
                <c:pt idx="6142">
                  <c:v>1.2420530908525511</c:v>
                </c:pt>
                <c:pt idx="6143">
                  <c:v>1.2500090908525512</c:v>
                </c:pt>
                <c:pt idx="6144">
                  <c:v>1.2536690908525512</c:v>
                </c:pt>
                <c:pt idx="6145">
                  <c:v>1.2599400908525511</c:v>
                </c:pt>
                <c:pt idx="6146">
                  <c:v>1.2620440908525508</c:v>
                </c:pt>
                <c:pt idx="6147">
                  <c:v>1.2631710908525511</c:v>
                </c:pt>
                <c:pt idx="6148">
                  <c:v>1.264927090852551</c:v>
                </c:pt>
                <c:pt idx="6149">
                  <c:v>1.2607360908525509</c:v>
                </c:pt>
                <c:pt idx="6150">
                  <c:v>1.2570880908525508</c:v>
                </c:pt>
                <c:pt idx="6151">
                  <c:v>1.2515270908525511</c:v>
                </c:pt>
                <c:pt idx="6152">
                  <c:v>1.2495670908525511</c:v>
                </c:pt>
                <c:pt idx="6153">
                  <c:v>1.249172090852551</c:v>
                </c:pt>
                <c:pt idx="6154">
                  <c:v>1.249496090852551</c:v>
                </c:pt>
                <c:pt idx="6155">
                  <c:v>1.2561280908525512</c:v>
                </c:pt>
                <c:pt idx="6156">
                  <c:v>1.2619300908525508</c:v>
                </c:pt>
                <c:pt idx="6157">
                  <c:v>1.2698150908525512</c:v>
                </c:pt>
                <c:pt idx="6158">
                  <c:v>1.2764470908525509</c:v>
                </c:pt>
                <c:pt idx="6159">
                  <c:v>1.2803660908525512</c:v>
                </c:pt>
                <c:pt idx="6160">
                  <c:v>1.2849830908525508</c:v>
                </c:pt>
                <c:pt idx="6161">
                  <c:v>1.2891770908525508</c:v>
                </c:pt>
                <c:pt idx="6162">
                  <c:v>1.290192090852551</c:v>
                </c:pt>
                <c:pt idx="6163">
                  <c:v>1.292994090852551</c:v>
                </c:pt>
                <c:pt idx="6164">
                  <c:v>1.2886090908525509</c:v>
                </c:pt>
                <c:pt idx="6165">
                  <c:v>1.2860260908525509</c:v>
                </c:pt>
                <c:pt idx="6166">
                  <c:v>1.2831740908525511</c:v>
                </c:pt>
                <c:pt idx="6167">
                  <c:v>1.2832390908525508</c:v>
                </c:pt>
                <c:pt idx="6168">
                  <c:v>1.2833440908525509</c:v>
                </c:pt>
                <c:pt idx="6169">
                  <c:v>1.284063090852551</c:v>
                </c:pt>
                <c:pt idx="6170">
                  <c:v>1.2851680908525509</c:v>
                </c:pt>
                <c:pt idx="6171">
                  <c:v>1.2924320908525511</c:v>
                </c:pt>
                <c:pt idx="6172">
                  <c:v>1.3001380908525508</c:v>
                </c:pt>
                <c:pt idx="6173">
                  <c:v>1.308069090852551</c:v>
                </c:pt>
                <c:pt idx="6174">
                  <c:v>1.3156730908525511</c:v>
                </c:pt>
                <c:pt idx="6175">
                  <c:v>1.3189940908525508</c:v>
                </c:pt>
                <c:pt idx="6176">
                  <c:v>1.3245700908525508</c:v>
                </c:pt>
                <c:pt idx="6177">
                  <c:v>1.3248980908525509</c:v>
                </c:pt>
                <c:pt idx="6178">
                  <c:v>1.3212500908525509</c:v>
                </c:pt>
                <c:pt idx="6179">
                  <c:v>1.3223050908525509</c:v>
                </c:pt>
                <c:pt idx="6180">
                  <c:v>1.3219130908525512</c:v>
                </c:pt>
                <c:pt idx="6181">
                  <c:v>1.3184760908525508</c:v>
                </c:pt>
                <c:pt idx="6182">
                  <c:v>1.318284090852551</c:v>
                </c:pt>
                <c:pt idx="6183">
                  <c:v>1.3188710908525509</c:v>
                </c:pt>
                <c:pt idx="6184">
                  <c:v>1.3233390908525511</c:v>
                </c:pt>
                <c:pt idx="6185">
                  <c:v>1.3286470908525509</c:v>
                </c:pt>
                <c:pt idx="6186">
                  <c:v>1.3303970908525509</c:v>
                </c:pt>
                <c:pt idx="6187">
                  <c:v>1.3382850908525508</c:v>
                </c:pt>
                <c:pt idx="6188">
                  <c:v>1.3480490908525509</c:v>
                </c:pt>
                <c:pt idx="6189">
                  <c:v>1.353953090852551</c:v>
                </c:pt>
                <c:pt idx="6190">
                  <c:v>1.3587170908525508</c:v>
                </c:pt>
                <c:pt idx="6191">
                  <c:v>1.3628990908525509</c:v>
                </c:pt>
                <c:pt idx="6192">
                  <c:v>1.3654230908525511</c:v>
                </c:pt>
                <c:pt idx="6193">
                  <c:v>1.3672470908525511</c:v>
                </c:pt>
                <c:pt idx="6194">
                  <c:v>1.3596740908525509</c:v>
                </c:pt>
                <c:pt idx="6195">
                  <c:v>1.358566090852551</c:v>
                </c:pt>
                <c:pt idx="6196">
                  <c:v>1.3622320908525509</c:v>
                </c:pt>
                <c:pt idx="6197">
                  <c:v>1.3601400908525512</c:v>
                </c:pt>
                <c:pt idx="6198">
                  <c:v>1.3657170908525509</c:v>
                </c:pt>
                <c:pt idx="6199">
                  <c:v>1.369562090852551</c:v>
                </c:pt>
                <c:pt idx="6200">
                  <c:v>1.3737500908525511</c:v>
                </c:pt>
                <c:pt idx="6201">
                  <c:v>1.382782090852551</c:v>
                </c:pt>
                <c:pt idx="6202">
                  <c:v>1.3884920908525511</c:v>
                </c:pt>
                <c:pt idx="6203">
                  <c:v>1.3958830908525508</c:v>
                </c:pt>
                <c:pt idx="6204">
                  <c:v>1.4005180908525512</c:v>
                </c:pt>
                <c:pt idx="6205">
                  <c:v>1.405622090852551</c:v>
                </c:pt>
                <c:pt idx="6206">
                  <c:v>1.4064150908525508</c:v>
                </c:pt>
                <c:pt idx="6207">
                  <c:v>1.4077820908525509</c:v>
                </c:pt>
                <c:pt idx="6208">
                  <c:v>1.4084830908525512</c:v>
                </c:pt>
                <c:pt idx="6209">
                  <c:v>1.4096430908525508</c:v>
                </c:pt>
                <c:pt idx="6210">
                  <c:v>1.407335090852551</c:v>
                </c:pt>
                <c:pt idx="6211">
                  <c:v>1.4091340908525511</c:v>
                </c:pt>
                <c:pt idx="6212">
                  <c:v>1.411729090852551</c:v>
                </c:pt>
                <c:pt idx="6213">
                  <c:v>1.4179200908525509</c:v>
                </c:pt>
                <c:pt idx="6214">
                  <c:v>1.4235240908525508</c:v>
                </c:pt>
                <c:pt idx="6215">
                  <c:v>1.4335750908525511</c:v>
                </c:pt>
                <c:pt idx="6216">
                  <c:v>1.4396860908525508</c:v>
                </c:pt>
                <c:pt idx="6217">
                  <c:v>1.448586090852551</c:v>
                </c:pt>
                <c:pt idx="6218">
                  <c:v>1.4520700908525508</c:v>
                </c:pt>
                <c:pt idx="6219">
                  <c:v>1.4567950908525509</c:v>
                </c:pt>
                <c:pt idx="6220">
                  <c:v>1.4578900908525512</c:v>
                </c:pt>
                <c:pt idx="6221">
                  <c:v>1.4583100908525508</c:v>
                </c:pt>
                <c:pt idx="6222">
                  <c:v>1.459233090852551</c:v>
                </c:pt>
                <c:pt idx="6223">
                  <c:v>1.4581680908525509</c:v>
                </c:pt>
                <c:pt idx="6224">
                  <c:v>1.4630590908525511</c:v>
                </c:pt>
                <c:pt idx="6225">
                  <c:v>1.4623280908525511</c:v>
                </c:pt>
                <c:pt idx="6226">
                  <c:v>1.466858090852551</c:v>
                </c:pt>
                <c:pt idx="6227">
                  <c:v>1.4738200908525512</c:v>
                </c:pt>
                <c:pt idx="6228">
                  <c:v>1.4849890908525509</c:v>
                </c:pt>
                <c:pt idx="6229">
                  <c:v>1.4883990908525511</c:v>
                </c:pt>
                <c:pt idx="6230">
                  <c:v>1.501558090852551</c:v>
                </c:pt>
                <c:pt idx="6231">
                  <c:v>1.5029770908525508</c:v>
                </c:pt>
                <c:pt idx="6232">
                  <c:v>1.512300090852551</c:v>
                </c:pt>
                <c:pt idx="6233">
                  <c:v>1.515337090852551</c:v>
                </c:pt>
                <c:pt idx="6234">
                  <c:v>1.5123870908525512</c:v>
                </c:pt>
                <c:pt idx="6235">
                  <c:v>1.5192350908525509</c:v>
                </c:pt>
                <c:pt idx="6236">
                  <c:v>1.5165070908525511</c:v>
                </c:pt>
                <c:pt idx="6237">
                  <c:v>1.5204130908525508</c:v>
                </c:pt>
                <c:pt idx="6238">
                  <c:v>1.5216390908525508</c:v>
                </c:pt>
                <c:pt idx="6239">
                  <c:v>1.528554090852551</c:v>
                </c:pt>
                <c:pt idx="6240">
                  <c:v>1.5319710908525508</c:v>
                </c:pt>
                <c:pt idx="6241">
                  <c:v>1.5438640908525509</c:v>
                </c:pt>
                <c:pt idx="6242">
                  <c:v>1.5484500908525511</c:v>
                </c:pt>
                <c:pt idx="6243">
                  <c:v>1.5620560908525509</c:v>
                </c:pt>
                <c:pt idx="6244">
                  <c:v>1.5622970908525509</c:v>
                </c:pt>
                <c:pt idx="6245">
                  <c:v>1.5722650908525511</c:v>
                </c:pt>
                <c:pt idx="6246">
                  <c:v>1.5751690908525511</c:v>
                </c:pt>
                <c:pt idx="6247">
                  <c:v>1.5858440908525511</c:v>
                </c:pt>
                <c:pt idx="6248">
                  <c:v>1.5797270908525509</c:v>
                </c:pt>
                <c:pt idx="6249">
                  <c:v>1.5847510908525511</c:v>
                </c:pt>
                <c:pt idx="6250">
                  <c:v>1.5862050908525509</c:v>
                </c:pt>
                <c:pt idx="6251">
                  <c:v>1.588093090852551</c:v>
                </c:pt>
                <c:pt idx="6252">
                  <c:v>1.5963450908525512</c:v>
                </c:pt>
                <c:pt idx="6253">
                  <c:v>1.602863090852551</c:v>
                </c:pt>
                <c:pt idx="6254">
                  <c:v>1.6095260908525511</c:v>
                </c:pt>
                <c:pt idx="6255">
                  <c:v>1.6237060908525511</c:v>
                </c:pt>
                <c:pt idx="6256">
                  <c:v>1.6304000908525511</c:v>
                </c:pt>
                <c:pt idx="6257">
                  <c:v>1.6394940908525508</c:v>
                </c:pt>
                <c:pt idx="6258">
                  <c:v>1.644728090852551</c:v>
                </c:pt>
                <c:pt idx="6259">
                  <c:v>1.6496720908525511</c:v>
                </c:pt>
                <c:pt idx="6260">
                  <c:v>1.649900090852551</c:v>
                </c:pt>
                <c:pt idx="6261">
                  <c:v>1.6562050908525512</c:v>
                </c:pt>
                <c:pt idx="6262">
                  <c:v>1.6566220908525509</c:v>
                </c:pt>
                <c:pt idx="6263">
                  <c:v>1.6594640908525511</c:v>
                </c:pt>
                <c:pt idx="6264">
                  <c:v>1.6695340908525509</c:v>
                </c:pt>
                <c:pt idx="6265">
                  <c:v>1.673703090852551</c:v>
                </c:pt>
                <c:pt idx="6266">
                  <c:v>1.6857880908525509</c:v>
                </c:pt>
                <c:pt idx="6267">
                  <c:v>1.7016530908525511</c:v>
                </c:pt>
                <c:pt idx="6268">
                  <c:v>1.7105660908525508</c:v>
                </c:pt>
                <c:pt idx="6269">
                  <c:v>1.7176820908525512</c:v>
                </c:pt>
                <c:pt idx="6270">
                  <c:v>1.7262830908525508</c:v>
                </c:pt>
                <c:pt idx="6271">
                  <c:v>1.7332300908525511</c:v>
                </c:pt>
                <c:pt idx="6272">
                  <c:v>1.7353650908525511</c:v>
                </c:pt>
                <c:pt idx="6273">
                  <c:v>1.7416640908525509</c:v>
                </c:pt>
                <c:pt idx="6274">
                  <c:v>1.7479100908525509</c:v>
                </c:pt>
                <c:pt idx="6275">
                  <c:v>1.742497090852551</c:v>
                </c:pt>
                <c:pt idx="6276">
                  <c:v>1.7595780908525507</c:v>
                </c:pt>
                <c:pt idx="6277">
                  <c:v>1.7615410908525511</c:v>
                </c:pt>
                <c:pt idx="6278">
                  <c:v>1.7773070908525508</c:v>
                </c:pt>
                <c:pt idx="6279">
                  <c:v>1.7791840908525507</c:v>
                </c:pt>
                <c:pt idx="6280">
                  <c:v>1.7972310908525508</c:v>
                </c:pt>
                <c:pt idx="6281">
                  <c:v>1.797493090852551</c:v>
                </c:pt>
                <c:pt idx="6282">
                  <c:v>1.8135160908525507</c:v>
                </c:pt>
                <c:pt idx="6283">
                  <c:v>1.8168370908525509</c:v>
                </c:pt>
                <c:pt idx="6284">
                  <c:v>1.8246260908525507</c:v>
                </c:pt>
                <c:pt idx="6285">
                  <c:v>1.8234470908525511</c:v>
                </c:pt>
                <c:pt idx="6286">
                  <c:v>1.8319520908525511</c:v>
                </c:pt>
                <c:pt idx="6287">
                  <c:v>1.8405770908525509</c:v>
                </c:pt>
                <c:pt idx="6288">
                  <c:v>1.8446290908525507</c:v>
                </c:pt>
                <c:pt idx="6289">
                  <c:v>1.8576590908525508</c:v>
                </c:pt>
                <c:pt idx="6290">
                  <c:v>1.8640960908525508</c:v>
                </c:pt>
                <c:pt idx="6291">
                  <c:v>1.8822700908525509</c:v>
                </c:pt>
                <c:pt idx="6292">
                  <c:v>1.8865840908525509</c:v>
                </c:pt>
                <c:pt idx="6293">
                  <c:v>1.9024340908525508</c:v>
                </c:pt>
                <c:pt idx="6294">
                  <c:v>1.9041900908525511</c:v>
                </c:pt>
                <c:pt idx="6295">
                  <c:v>1.9082760908525507</c:v>
                </c:pt>
                <c:pt idx="6296">
                  <c:v>1.9175740908525509</c:v>
                </c:pt>
                <c:pt idx="6297">
                  <c:v>1.9192440908525508</c:v>
                </c:pt>
                <c:pt idx="6298">
                  <c:v>1.9291960908525509</c:v>
                </c:pt>
                <c:pt idx="6299">
                  <c:v>1.9408300908525509</c:v>
                </c:pt>
                <c:pt idx="6300">
                  <c:v>1.949444090852551</c:v>
                </c:pt>
                <c:pt idx="6301">
                  <c:v>1.961285090852551</c:v>
                </c:pt>
                <c:pt idx="6302">
                  <c:v>1.9717650908525508</c:v>
                </c:pt>
                <c:pt idx="6303">
                  <c:v>1.9882660908525507</c:v>
                </c:pt>
                <c:pt idx="6304">
                  <c:v>1.9952430908525507</c:v>
                </c:pt>
                <c:pt idx="6305">
                  <c:v>2.0009870908525507</c:v>
                </c:pt>
                <c:pt idx="6306">
                  <c:v>2.0069300908525509</c:v>
                </c:pt>
                <c:pt idx="6307">
                  <c:v>2.0179600908525508</c:v>
                </c:pt>
                <c:pt idx="6308">
                  <c:v>2.022765090852551</c:v>
                </c:pt>
                <c:pt idx="6309">
                  <c:v>2.0287490908525507</c:v>
                </c:pt>
                <c:pt idx="6310">
                  <c:v>2.0376210908525509</c:v>
                </c:pt>
                <c:pt idx="6311">
                  <c:v>2.0500360908525508</c:v>
                </c:pt>
                <c:pt idx="6312">
                  <c:v>2.0638120908525508</c:v>
                </c:pt>
                <c:pt idx="6313">
                  <c:v>2.0771070908525511</c:v>
                </c:pt>
                <c:pt idx="6314">
                  <c:v>2.088935090852551</c:v>
                </c:pt>
                <c:pt idx="6315">
                  <c:v>2.100496090852551</c:v>
                </c:pt>
                <c:pt idx="6316">
                  <c:v>2.1101240908525507</c:v>
                </c:pt>
                <c:pt idx="6317">
                  <c:v>2.1158270908525507</c:v>
                </c:pt>
                <c:pt idx="6318">
                  <c:v>2.1266750908525509</c:v>
                </c:pt>
                <c:pt idx="6319">
                  <c:v>2.1343310908525508</c:v>
                </c:pt>
                <c:pt idx="6320">
                  <c:v>2.1411170908525508</c:v>
                </c:pt>
                <c:pt idx="6321">
                  <c:v>2.1565540908525507</c:v>
                </c:pt>
                <c:pt idx="6322">
                  <c:v>2.169611090852551</c:v>
                </c:pt>
                <c:pt idx="6323">
                  <c:v>2.1833370908525507</c:v>
                </c:pt>
                <c:pt idx="6324">
                  <c:v>2.1947060908525509</c:v>
                </c:pt>
                <c:pt idx="6325">
                  <c:v>2.2042360908525507</c:v>
                </c:pt>
                <c:pt idx="6326">
                  <c:v>2.2174780908525507</c:v>
                </c:pt>
                <c:pt idx="6327">
                  <c:v>2.226310090852551</c:v>
                </c:pt>
                <c:pt idx="6328">
                  <c:v>2.2339080908525508</c:v>
                </c:pt>
                <c:pt idx="6329">
                  <c:v>2.2423330908525507</c:v>
                </c:pt>
                <c:pt idx="6330">
                  <c:v>2.2555720908525507</c:v>
                </c:pt>
                <c:pt idx="6331">
                  <c:v>2.2722210908525509</c:v>
                </c:pt>
                <c:pt idx="6332">
                  <c:v>2.2832820908525511</c:v>
                </c:pt>
                <c:pt idx="6333">
                  <c:v>2.2983200908525507</c:v>
                </c:pt>
                <c:pt idx="6334">
                  <c:v>2.3086370908525509</c:v>
                </c:pt>
                <c:pt idx="6335">
                  <c:v>2.3249830908525508</c:v>
                </c:pt>
                <c:pt idx="6336">
                  <c:v>2.3384260908525509</c:v>
                </c:pt>
                <c:pt idx="6337">
                  <c:v>2.3468910908525507</c:v>
                </c:pt>
                <c:pt idx="6338">
                  <c:v>2.3562080908525509</c:v>
                </c:pt>
                <c:pt idx="6339">
                  <c:v>2.3650560908525509</c:v>
                </c:pt>
                <c:pt idx="6340">
                  <c:v>2.3771440908525507</c:v>
                </c:pt>
                <c:pt idx="6341">
                  <c:v>2.391497090852551</c:v>
                </c:pt>
                <c:pt idx="6342">
                  <c:v>2.4102720908525508</c:v>
                </c:pt>
                <c:pt idx="6343">
                  <c:v>2.425724090852551</c:v>
                </c:pt>
                <c:pt idx="6344">
                  <c:v>2.4377100908525509</c:v>
                </c:pt>
                <c:pt idx="6345">
                  <c:v>2.4523410908525509</c:v>
                </c:pt>
                <c:pt idx="6346">
                  <c:v>2.4668820908525508</c:v>
                </c:pt>
                <c:pt idx="6347">
                  <c:v>2.4768840908525509</c:v>
                </c:pt>
                <c:pt idx="6348">
                  <c:v>2.4868650908525507</c:v>
                </c:pt>
                <c:pt idx="6349">
                  <c:v>2.4971530908525508</c:v>
                </c:pt>
                <c:pt idx="6350">
                  <c:v>2.5126920908525507</c:v>
                </c:pt>
                <c:pt idx="6351">
                  <c:v>2.5306830908525511</c:v>
                </c:pt>
                <c:pt idx="6352">
                  <c:v>2.5464400908525509</c:v>
                </c:pt>
                <c:pt idx="6353">
                  <c:v>2.5622290908525507</c:v>
                </c:pt>
                <c:pt idx="6354">
                  <c:v>2.5807880908525509</c:v>
                </c:pt>
                <c:pt idx="6355">
                  <c:v>2.593888090852551</c:v>
                </c:pt>
                <c:pt idx="6356">
                  <c:v>2.6065130908525509</c:v>
                </c:pt>
                <c:pt idx="6357">
                  <c:v>2.615003090852551</c:v>
                </c:pt>
                <c:pt idx="6358">
                  <c:v>2.628461090852551</c:v>
                </c:pt>
                <c:pt idx="6359">
                  <c:v>2.6449930908525507</c:v>
                </c:pt>
                <c:pt idx="6360">
                  <c:v>2.6609880908525509</c:v>
                </c:pt>
                <c:pt idx="6361">
                  <c:v>2.6804790908525509</c:v>
                </c:pt>
                <c:pt idx="6362">
                  <c:v>2.7017550908525507</c:v>
                </c:pt>
                <c:pt idx="6363">
                  <c:v>2.7205670908525508</c:v>
                </c:pt>
                <c:pt idx="6364">
                  <c:v>2.7317880908525507</c:v>
                </c:pt>
                <c:pt idx="6365">
                  <c:v>2.746681090852551</c:v>
                </c:pt>
                <c:pt idx="6366">
                  <c:v>2.7604200908525507</c:v>
                </c:pt>
                <c:pt idx="6367">
                  <c:v>2.776511090852551</c:v>
                </c:pt>
                <c:pt idx="6368">
                  <c:v>2.7908890908525508</c:v>
                </c:pt>
                <c:pt idx="6369">
                  <c:v>2.8105740908525507</c:v>
                </c:pt>
                <c:pt idx="6370">
                  <c:v>2.8323830908525509</c:v>
                </c:pt>
                <c:pt idx="6371">
                  <c:v>2.853146090852551</c:v>
                </c:pt>
                <c:pt idx="6372">
                  <c:v>2.8683910908525507</c:v>
                </c:pt>
                <c:pt idx="6373">
                  <c:v>2.8877840908525507</c:v>
                </c:pt>
                <c:pt idx="6374">
                  <c:v>2.9030910908525507</c:v>
                </c:pt>
                <c:pt idx="6375">
                  <c:v>2.9168640908525507</c:v>
                </c:pt>
                <c:pt idx="6376">
                  <c:v>2.9348090908525508</c:v>
                </c:pt>
                <c:pt idx="6377">
                  <c:v>2.9526090908525511</c:v>
                </c:pt>
                <c:pt idx="6378">
                  <c:v>2.9773680908525511</c:v>
                </c:pt>
                <c:pt idx="6379">
                  <c:v>2.9994120908525508</c:v>
                </c:pt>
                <c:pt idx="6380">
                  <c:v>3.0224550908525507</c:v>
                </c:pt>
                <c:pt idx="6381">
                  <c:v>3.0404160908525508</c:v>
                </c:pt>
                <c:pt idx="6382">
                  <c:v>3.057818090852551</c:v>
                </c:pt>
                <c:pt idx="6383">
                  <c:v>3.0754000908525509</c:v>
                </c:pt>
                <c:pt idx="6384">
                  <c:v>3.0900640908525507</c:v>
                </c:pt>
                <c:pt idx="6385">
                  <c:v>3.1125490908525508</c:v>
                </c:pt>
                <c:pt idx="6386">
                  <c:v>3.1355220908525507</c:v>
                </c:pt>
                <c:pt idx="6387">
                  <c:v>3.1589820908525508</c:v>
                </c:pt>
                <c:pt idx="6388">
                  <c:v>3.1849260908525507</c:v>
                </c:pt>
                <c:pt idx="6389">
                  <c:v>3.2039480908525508</c:v>
                </c:pt>
                <c:pt idx="6390">
                  <c:v>3.2239340908525507</c:v>
                </c:pt>
                <c:pt idx="6391">
                  <c:v>3.240089090852551</c:v>
                </c:pt>
                <c:pt idx="6392">
                  <c:v>3.2594010908525508</c:v>
                </c:pt>
                <c:pt idx="6393">
                  <c:v>3.2816520908525511</c:v>
                </c:pt>
                <c:pt idx="6394">
                  <c:v>3.3057440908525511</c:v>
                </c:pt>
                <c:pt idx="6395">
                  <c:v>3.3321050908525507</c:v>
                </c:pt>
                <c:pt idx="6396">
                  <c:v>3.3586610908525509</c:v>
                </c:pt>
                <c:pt idx="6397">
                  <c:v>3.3779980908525506</c:v>
                </c:pt>
                <c:pt idx="6398">
                  <c:v>3.4014490908525508</c:v>
                </c:pt>
                <c:pt idx="6399">
                  <c:v>3.4191010908525508</c:v>
                </c:pt>
                <c:pt idx="6400">
                  <c:v>3.440259090852551</c:v>
                </c:pt>
                <c:pt idx="6401">
                  <c:v>3.4657210908525511</c:v>
                </c:pt>
                <c:pt idx="6402">
                  <c:v>3.491919090852551</c:v>
                </c:pt>
                <c:pt idx="6403">
                  <c:v>3.5203840908525508</c:v>
                </c:pt>
                <c:pt idx="6404">
                  <c:v>3.5441990908525507</c:v>
                </c:pt>
                <c:pt idx="6405">
                  <c:v>3.5671530908525511</c:v>
                </c:pt>
                <c:pt idx="6406">
                  <c:v>3.5889590908525508</c:v>
                </c:pt>
                <c:pt idx="6407">
                  <c:v>3.6087040908525507</c:v>
                </c:pt>
                <c:pt idx="6408">
                  <c:v>3.6352810908525508</c:v>
                </c:pt>
                <c:pt idx="6409">
                  <c:v>3.6625300908525507</c:v>
                </c:pt>
                <c:pt idx="6410">
                  <c:v>3.6909250908525508</c:v>
                </c:pt>
                <c:pt idx="6411">
                  <c:v>3.7212820908525508</c:v>
                </c:pt>
                <c:pt idx="6412">
                  <c:v>3.7471340908525512</c:v>
                </c:pt>
                <c:pt idx="6413">
                  <c:v>3.7687760908525512</c:v>
                </c:pt>
                <c:pt idx="6414">
                  <c:v>3.7862310908525512</c:v>
                </c:pt>
                <c:pt idx="6415">
                  <c:v>3.8143970908525509</c:v>
                </c:pt>
                <c:pt idx="6416">
                  <c:v>3.8478250908525506</c:v>
                </c:pt>
                <c:pt idx="6417">
                  <c:v>3.880698090852551</c:v>
                </c:pt>
                <c:pt idx="6418">
                  <c:v>3.9061730908525512</c:v>
                </c:pt>
                <c:pt idx="6419">
                  <c:v>3.9371440908525512</c:v>
                </c:pt>
                <c:pt idx="6420">
                  <c:v>3.9665270908525505</c:v>
                </c:pt>
                <c:pt idx="6421">
                  <c:v>3.9920140908525505</c:v>
                </c:pt>
                <c:pt idx="6422">
                  <c:v>4.0130390908525513</c:v>
                </c:pt>
                <c:pt idx="6423">
                  <c:v>4.0462020908525504</c:v>
                </c:pt>
                <c:pt idx="6424">
                  <c:v>4.0824200908525512</c:v>
                </c:pt>
                <c:pt idx="6425">
                  <c:v>4.1148110908525508</c:v>
                </c:pt>
                <c:pt idx="6426">
                  <c:v>4.1434800908525506</c:v>
                </c:pt>
                <c:pt idx="6427">
                  <c:v>4.1684830908525505</c:v>
                </c:pt>
                <c:pt idx="6428">
                  <c:v>4.1977570908525506</c:v>
                </c:pt>
                <c:pt idx="6429">
                  <c:v>4.2272200908525512</c:v>
                </c:pt>
                <c:pt idx="6430">
                  <c:v>4.2622800908525509</c:v>
                </c:pt>
                <c:pt idx="6431">
                  <c:v>4.2981830908525511</c:v>
                </c:pt>
                <c:pt idx="6432">
                  <c:v>4.3309540908525506</c:v>
                </c:pt>
                <c:pt idx="6433">
                  <c:v>4.3653810908525505</c:v>
                </c:pt>
                <c:pt idx="6434">
                  <c:v>4.3944670908525509</c:v>
                </c:pt>
                <c:pt idx="6435">
                  <c:v>4.4245130908525505</c:v>
                </c:pt>
                <c:pt idx="6436">
                  <c:v>4.4597740908525507</c:v>
                </c:pt>
                <c:pt idx="6437">
                  <c:v>4.4967600908525505</c:v>
                </c:pt>
                <c:pt idx="6438">
                  <c:v>4.5374160908525507</c:v>
                </c:pt>
                <c:pt idx="6439">
                  <c:v>4.5728220908525508</c:v>
                </c:pt>
                <c:pt idx="6440">
                  <c:v>4.6036020908525508</c:v>
                </c:pt>
                <c:pt idx="6441">
                  <c:v>4.636156090852551</c:v>
                </c:pt>
                <c:pt idx="6442">
                  <c:v>4.6703440908525513</c:v>
                </c:pt>
                <c:pt idx="6443">
                  <c:v>4.7069660908525508</c:v>
                </c:pt>
                <c:pt idx="6444">
                  <c:v>4.7500310908525512</c:v>
                </c:pt>
                <c:pt idx="6445">
                  <c:v>4.7892490908525511</c:v>
                </c:pt>
                <c:pt idx="6446">
                  <c:v>4.8247260908525504</c:v>
                </c:pt>
                <c:pt idx="6447">
                  <c:v>4.8533610908525509</c:v>
                </c:pt>
                <c:pt idx="6448">
                  <c:v>4.8935350908525512</c:v>
                </c:pt>
                <c:pt idx="6449">
                  <c:v>4.9319070908525511</c:v>
                </c:pt>
                <c:pt idx="6450">
                  <c:v>4.9739880908525507</c:v>
                </c:pt>
                <c:pt idx="6451">
                  <c:v>5.0146280908525505</c:v>
                </c:pt>
                <c:pt idx="6452">
                  <c:v>5.0559560908525505</c:v>
                </c:pt>
                <c:pt idx="6453">
                  <c:v>5.0917140908525509</c:v>
                </c:pt>
                <c:pt idx="6454">
                  <c:v>5.128188090852551</c:v>
                </c:pt>
                <c:pt idx="6455">
                  <c:v>5.1700840908525505</c:v>
                </c:pt>
                <c:pt idx="6456">
                  <c:v>5.2171030908525511</c:v>
                </c:pt>
                <c:pt idx="6457">
                  <c:v>5.2627760908525509</c:v>
                </c:pt>
                <c:pt idx="6458">
                  <c:v>5.2995000908525505</c:v>
                </c:pt>
                <c:pt idx="6459">
                  <c:v>5.3445960908525505</c:v>
                </c:pt>
                <c:pt idx="6460">
                  <c:v>5.3793480908525506</c:v>
                </c:pt>
                <c:pt idx="6461">
                  <c:v>5.4286110908525504</c:v>
                </c:pt>
                <c:pt idx="6462">
                  <c:v>5.4761600908525505</c:v>
                </c:pt>
                <c:pt idx="6463">
                  <c:v>5.5211110908525507</c:v>
                </c:pt>
                <c:pt idx="6464">
                  <c:v>5.5597670908525512</c:v>
                </c:pt>
                <c:pt idx="6465">
                  <c:v>5.6029650908525506</c:v>
                </c:pt>
                <c:pt idx="6466">
                  <c:v>5.6486880908525512</c:v>
                </c:pt>
                <c:pt idx="6467">
                  <c:v>5.6991360908525506</c:v>
                </c:pt>
                <c:pt idx="6468">
                  <c:v>5.7471300908525507</c:v>
                </c:pt>
                <c:pt idx="6469">
                  <c:v>5.7938120908525512</c:v>
                </c:pt>
                <c:pt idx="6470">
                  <c:v>5.8334680908525511</c:v>
                </c:pt>
                <c:pt idx="6471">
                  <c:v>5.8767060908525508</c:v>
                </c:pt>
                <c:pt idx="6472">
                  <c:v>5.929644090852551</c:v>
                </c:pt>
                <c:pt idx="6473">
                  <c:v>5.983458090852551</c:v>
                </c:pt>
                <c:pt idx="6474">
                  <c:v>6.0230280908525513</c:v>
                </c:pt>
                <c:pt idx="6475">
                  <c:v>6.0600820908525508</c:v>
                </c:pt>
                <c:pt idx="6476">
                  <c:v>6.081014090852551</c:v>
                </c:pt>
                <c:pt idx="6477">
                  <c:v>6.0837140908525509</c:v>
                </c:pt>
                <c:pt idx="6478">
                  <c:v>6.0543850908525512</c:v>
                </c:pt>
                <c:pt idx="6479">
                  <c:v>5.9944820908525509</c:v>
                </c:pt>
                <c:pt idx="6480">
                  <c:v>5.9002800908525508</c:v>
                </c:pt>
                <c:pt idx="6481">
                  <c:v>5.7788110908525505</c:v>
                </c:pt>
                <c:pt idx="6482">
                  <c:v>5.6384430908525509</c:v>
                </c:pt>
                <c:pt idx="6483">
                  <c:v>5.4904490908525512</c:v>
                </c:pt>
                <c:pt idx="6484">
                  <c:v>5.346118090852551</c:v>
                </c:pt>
                <c:pt idx="6485">
                  <c:v>5.2025950908525509</c:v>
                </c:pt>
                <c:pt idx="6486">
                  <c:v>5.0797400908525505</c:v>
                </c:pt>
                <c:pt idx="6487">
                  <c:v>4.975636090852551</c:v>
                </c:pt>
                <c:pt idx="6488">
                  <c:v>4.9239690908525509</c:v>
                </c:pt>
                <c:pt idx="6489">
                  <c:v>4.8966400908525509</c:v>
                </c:pt>
                <c:pt idx="6490">
                  <c:v>4.9014410908525505</c:v>
                </c:pt>
                <c:pt idx="6491">
                  <c:v>4.9362700908525508</c:v>
                </c:pt>
                <c:pt idx="6492">
                  <c:v>4.9861620908525506</c:v>
                </c:pt>
                <c:pt idx="6493">
                  <c:v>5.0454450908525512</c:v>
                </c:pt>
                <c:pt idx="6494">
                  <c:v>5.1037840908525505</c:v>
                </c:pt>
                <c:pt idx="6495">
                  <c:v>5.1545740908525506</c:v>
                </c:pt>
                <c:pt idx="6496">
                  <c:v>5.2056810908525506</c:v>
                </c:pt>
                <c:pt idx="6497">
                  <c:v>5.2242440908525509</c:v>
                </c:pt>
                <c:pt idx="6498">
                  <c:v>5.2196180908525509</c:v>
                </c:pt>
                <c:pt idx="6499">
                  <c:v>5.1915910908525511</c:v>
                </c:pt>
                <c:pt idx="6500">
                  <c:v>5.1600510908525505</c:v>
                </c:pt>
                <c:pt idx="6501">
                  <c:v>5.1066380908525506</c:v>
                </c:pt>
                <c:pt idx="6502">
                  <c:v>5.0639770908525508</c:v>
                </c:pt>
                <c:pt idx="6503">
                  <c:v>5.0263060908525512</c:v>
                </c:pt>
                <c:pt idx="6504">
                  <c:v>5.0015000908525504</c:v>
                </c:pt>
                <c:pt idx="6505">
                  <c:v>4.9875670908525507</c:v>
                </c:pt>
                <c:pt idx="6506">
                  <c:v>4.9768670908525507</c:v>
                </c:pt>
                <c:pt idx="6507">
                  <c:v>4.9813940908525511</c:v>
                </c:pt>
                <c:pt idx="6508">
                  <c:v>5.0061320908525513</c:v>
                </c:pt>
                <c:pt idx="6509">
                  <c:v>5.0251360908525511</c:v>
                </c:pt>
                <c:pt idx="6510">
                  <c:v>5.0415010908525506</c:v>
                </c:pt>
                <c:pt idx="6511">
                  <c:v>5.0664150908525505</c:v>
                </c:pt>
                <c:pt idx="6512">
                  <c:v>5.0945440908525512</c:v>
                </c:pt>
                <c:pt idx="6513">
                  <c:v>5.1194450908525511</c:v>
                </c:pt>
                <c:pt idx="6514">
                  <c:v>5.1265370908525512</c:v>
                </c:pt>
                <c:pt idx="6515">
                  <c:v>5.1344800908525512</c:v>
                </c:pt>
                <c:pt idx="6516">
                  <c:v>5.1429700908525513</c:v>
                </c:pt>
                <c:pt idx="6517">
                  <c:v>5.160175090852551</c:v>
                </c:pt>
                <c:pt idx="6518">
                  <c:v>5.1608780908525507</c:v>
                </c:pt>
                <c:pt idx="6519">
                  <c:v>5.1665570908525504</c:v>
                </c:pt>
                <c:pt idx="6520">
                  <c:v>5.1760650908525507</c:v>
                </c:pt>
                <c:pt idx="6521">
                  <c:v>5.188915090852551</c:v>
                </c:pt>
                <c:pt idx="6522">
                  <c:v>5.1868540908525507</c:v>
                </c:pt>
                <c:pt idx="6523">
                  <c:v>5.1794320908525506</c:v>
                </c:pt>
                <c:pt idx="6524">
                  <c:v>5.1811170908525508</c:v>
                </c:pt>
                <c:pt idx="6525">
                  <c:v>5.1680040908525511</c:v>
                </c:pt>
                <c:pt idx="6526">
                  <c:v>5.1428160908525511</c:v>
                </c:pt>
                <c:pt idx="6527">
                  <c:v>5.131416090852551</c:v>
                </c:pt>
                <c:pt idx="6528">
                  <c:v>5.1172850908525511</c:v>
                </c:pt>
                <c:pt idx="6529">
                  <c:v>5.113008090852551</c:v>
                </c:pt>
                <c:pt idx="6530">
                  <c:v>5.1069380908525508</c:v>
                </c:pt>
                <c:pt idx="6531">
                  <c:v>5.1247560908525509</c:v>
                </c:pt>
                <c:pt idx="6532">
                  <c:v>5.1376650908525505</c:v>
                </c:pt>
                <c:pt idx="6533">
                  <c:v>5.1747720908525512</c:v>
                </c:pt>
                <c:pt idx="6534">
                  <c:v>5.1864250908525511</c:v>
                </c:pt>
                <c:pt idx="6535">
                  <c:v>5.2079960908525509</c:v>
                </c:pt>
                <c:pt idx="6536">
                  <c:v>4.9365230908525506</c:v>
                </c:pt>
                <c:pt idx="6537">
                  <c:v>5.3019810908525509</c:v>
                </c:pt>
                <c:pt idx="6538">
                  <c:v>5.1066910908525509</c:v>
                </c:pt>
                <c:pt idx="6539">
                  <c:v>5.3577890908525507</c:v>
                </c:pt>
                <c:pt idx="6540">
                  <c:v>5.2228890908525507</c:v>
                </c:pt>
                <c:pt idx="6541">
                  <c:v>5.4576500908525505</c:v>
                </c:pt>
                <c:pt idx="6542">
                  <c:v>5.2804280908525509</c:v>
                </c:pt>
                <c:pt idx="6543">
                  <c:v>4.984348090852551</c:v>
                </c:pt>
                <c:pt idx="6544">
                  <c:v>5.0644000908525513</c:v>
                </c:pt>
                <c:pt idx="6545">
                  <c:v>4.9885390908525507</c:v>
                </c:pt>
                <c:pt idx="6546">
                  <c:v>5.0498890908525507</c:v>
                </c:pt>
                <c:pt idx="6547">
                  <c:v>5.0243340908525509</c:v>
                </c:pt>
                <c:pt idx="6548">
                  <c:v>5.0804250908525512</c:v>
                </c:pt>
                <c:pt idx="6549">
                  <c:v>5.0797990908525508</c:v>
                </c:pt>
                <c:pt idx="6550">
                  <c:v>5.133684090852551</c:v>
                </c:pt>
                <c:pt idx="6551">
                  <c:v>5.1377150908525513</c:v>
                </c:pt>
                <c:pt idx="6552">
                  <c:v>5.1743430908525507</c:v>
                </c:pt>
                <c:pt idx="6553">
                  <c:v>5.1746300908525509</c:v>
                </c:pt>
                <c:pt idx="6554">
                  <c:v>5.1798570908525505</c:v>
                </c:pt>
                <c:pt idx="6555">
                  <c:v>5.1585450908525505</c:v>
                </c:pt>
                <c:pt idx="6556">
                  <c:v>5.1509140908525506</c:v>
                </c:pt>
                <c:pt idx="6557">
                  <c:v>5.1246450908525505</c:v>
                </c:pt>
                <c:pt idx="6558">
                  <c:v>5.109875090852551</c:v>
                </c:pt>
                <c:pt idx="6559">
                  <c:v>5.0916400908525512</c:v>
                </c:pt>
                <c:pt idx="6560">
                  <c:v>5.0925290908525511</c:v>
                </c:pt>
                <c:pt idx="6561">
                  <c:v>5.0957850908525506</c:v>
                </c:pt>
                <c:pt idx="6562">
                  <c:v>5.113548090852551</c:v>
                </c:pt>
                <c:pt idx="6563">
                  <c:v>5.1408190908525508</c:v>
                </c:pt>
                <c:pt idx="6564">
                  <c:v>5.170933090852551</c:v>
                </c:pt>
                <c:pt idx="6565">
                  <c:v>5.1982930908525509</c:v>
                </c:pt>
                <c:pt idx="6566">
                  <c:v>5.2183870908525511</c:v>
                </c:pt>
                <c:pt idx="6567">
                  <c:v>5.2313390908525506</c:v>
                </c:pt>
                <c:pt idx="6568">
                  <c:v>5.239304090852551</c:v>
                </c:pt>
                <c:pt idx="6569">
                  <c:v>5.234240090852551</c:v>
                </c:pt>
                <c:pt idx="6570">
                  <c:v>5.227898090852551</c:v>
                </c:pt>
                <c:pt idx="6571">
                  <c:v>5.2188840908525505</c:v>
                </c:pt>
                <c:pt idx="6572">
                  <c:v>5.2076870908525512</c:v>
                </c:pt>
                <c:pt idx="6573">
                  <c:v>5.1987010908525511</c:v>
                </c:pt>
                <c:pt idx="6574">
                  <c:v>5.1864000908525512</c:v>
                </c:pt>
                <c:pt idx="6575">
                  <c:v>5.1773180908525509</c:v>
                </c:pt>
                <c:pt idx="6576">
                  <c:v>5.1762780908525512</c:v>
                </c:pt>
                <c:pt idx="6577">
                  <c:v>5.1720370908525508</c:v>
                </c:pt>
                <c:pt idx="6578">
                  <c:v>5.1695810908525512</c:v>
                </c:pt>
                <c:pt idx="6579">
                  <c:v>5.1696610908525509</c:v>
                </c:pt>
                <c:pt idx="6580">
                  <c:v>5.1715070908525504</c:v>
                </c:pt>
                <c:pt idx="6581">
                  <c:v>5.1863690908525513</c:v>
                </c:pt>
                <c:pt idx="6582">
                  <c:v>5.1948990908525507</c:v>
                </c:pt>
                <c:pt idx="6583">
                  <c:v>5.2006050908525507</c:v>
                </c:pt>
                <c:pt idx="6584">
                  <c:v>5.217560090852551</c:v>
                </c:pt>
                <c:pt idx="6585">
                  <c:v>5.2407170908525504</c:v>
                </c:pt>
                <c:pt idx="6586">
                  <c:v>5.2678710908525508</c:v>
                </c:pt>
                <c:pt idx="6587">
                  <c:v>5.2996420908525508</c:v>
                </c:pt>
                <c:pt idx="6588">
                  <c:v>5.3356130908525508</c:v>
                </c:pt>
                <c:pt idx="6589">
                  <c:v>5.3897450908525508</c:v>
                </c:pt>
                <c:pt idx="6590">
                  <c:v>5.4335980908525512</c:v>
                </c:pt>
                <c:pt idx="6591">
                  <c:v>5.474213090852551</c:v>
                </c:pt>
                <c:pt idx="6592">
                  <c:v>5.511455090852551</c:v>
                </c:pt>
                <c:pt idx="6593">
                  <c:v>5.540214090852551</c:v>
                </c:pt>
                <c:pt idx="6594">
                  <c:v>5.5510680908525512</c:v>
                </c:pt>
                <c:pt idx="6595">
                  <c:v>5.5402760908525508</c:v>
                </c:pt>
                <c:pt idx="6596">
                  <c:v>5.4987440908525507</c:v>
                </c:pt>
                <c:pt idx="6597">
                  <c:v>5.4375850908525507</c:v>
                </c:pt>
                <c:pt idx="6598">
                  <c:v>5.3565080908525511</c:v>
                </c:pt>
                <c:pt idx="6599">
                  <c:v>5.2638840908525513</c:v>
                </c:pt>
                <c:pt idx="6600">
                  <c:v>5.1863260908525506</c:v>
                </c:pt>
                <c:pt idx="6601">
                  <c:v>5.1115200908525509</c:v>
                </c:pt>
                <c:pt idx="6602">
                  <c:v>5.0875330908525509</c:v>
                </c:pt>
                <c:pt idx="6603">
                  <c:v>5.0779940908525507</c:v>
                </c:pt>
                <c:pt idx="6604">
                  <c:v>5.1049780908525513</c:v>
                </c:pt>
                <c:pt idx="6605">
                  <c:v>5.1362460908525511</c:v>
                </c:pt>
                <c:pt idx="6606">
                  <c:v>5.186755090852551</c:v>
                </c:pt>
                <c:pt idx="6607">
                  <c:v>5.2436770908525512</c:v>
                </c:pt>
                <c:pt idx="6608">
                  <c:v>5.2649770908525513</c:v>
                </c:pt>
                <c:pt idx="6609">
                  <c:v>5.2845170908525505</c:v>
                </c:pt>
                <c:pt idx="6610">
                  <c:v>5.2828200908525504</c:v>
                </c:pt>
                <c:pt idx="6611">
                  <c:v>5.3036010908525508</c:v>
                </c:pt>
                <c:pt idx="6612">
                  <c:v>5.2954670908525507</c:v>
                </c:pt>
                <c:pt idx="6613">
                  <c:v>5.2686180908525513</c:v>
                </c:pt>
                <c:pt idx="6614">
                  <c:v>5.2776080908525511</c:v>
                </c:pt>
                <c:pt idx="6615">
                  <c:v>5.262980090852551</c:v>
                </c:pt>
                <c:pt idx="6616">
                  <c:v>5.2582180908525507</c:v>
                </c:pt>
                <c:pt idx="6617">
                  <c:v>5.2363200908525505</c:v>
                </c:pt>
                <c:pt idx="6618">
                  <c:v>5.1982500908525511</c:v>
                </c:pt>
                <c:pt idx="6619">
                  <c:v>5.187301090852551</c:v>
                </c:pt>
                <c:pt idx="6620">
                  <c:v>5.1751940908525507</c:v>
                </c:pt>
                <c:pt idx="6621">
                  <c:v>5.1390630908525505</c:v>
                </c:pt>
                <c:pt idx="6622">
                  <c:v>5.0508770908525511</c:v>
                </c:pt>
                <c:pt idx="6623">
                  <c:v>4.9633230908525512</c:v>
                </c:pt>
                <c:pt idx="6624">
                  <c:v>4.8647670908525509</c:v>
                </c:pt>
                <c:pt idx="6625">
                  <c:v>4.7352090908525506</c:v>
                </c:pt>
                <c:pt idx="6626">
                  <c:v>4.5952420908525511</c:v>
                </c:pt>
                <c:pt idx="6627">
                  <c:v>4.481901090852551</c:v>
                </c:pt>
                <c:pt idx="6628">
                  <c:v>4.4970220908525507</c:v>
                </c:pt>
                <c:pt idx="6629">
                  <c:v>4.5710440908525509</c:v>
                </c:pt>
                <c:pt idx="6630">
                  <c:v>4.5865760908525512</c:v>
                </c:pt>
                <c:pt idx="6631">
                  <c:v>4.5196860908525505</c:v>
                </c:pt>
                <c:pt idx="6632">
                  <c:v>4.5104650908525512</c:v>
                </c:pt>
                <c:pt idx="6633">
                  <c:v>4.5832900908525511</c:v>
                </c:pt>
                <c:pt idx="6634">
                  <c:v>4.610542090852551</c:v>
                </c:pt>
                <c:pt idx="6635">
                  <c:v>4.6607120908525506</c:v>
                </c:pt>
                <c:pt idx="6636">
                  <c:v>4.6763060908525507</c:v>
                </c:pt>
                <c:pt idx="6637">
                  <c:v>4.6116070908525506</c:v>
                </c:pt>
                <c:pt idx="6638">
                  <c:v>4.6019540908525505</c:v>
                </c:pt>
                <c:pt idx="6639">
                  <c:v>4.5653940908525508</c:v>
                </c:pt>
                <c:pt idx="6640">
                  <c:v>4.5442510908525513</c:v>
                </c:pt>
                <c:pt idx="6641">
                  <c:v>4.5020340908525505</c:v>
                </c:pt>
                <c:pt idx="6642">
                  <c:v>4.5146310908525509</c:v>
                </c:pt>
                <c:pt idx="6643">
                  <c:v>4.4979910908525511</c:v>
                </c:pt>
                <c:pt idx="6644">
                  <c:v>4.5327500908525504</c:v>
                </c:pt>
                <c:pt idx="6645">
                  <c:v>4.5690040908525509</c:v>
                </c:pt>
                <c:pt idx="6646">
                  <c:v>4.6314530908525509</c:v>
                </c:pt>
                <c:pt idx="6647">
                  <c:v>4.6800310908525509</c:v>
                </c:pt>
                <c:pt idx="6648">
                  <c:v>4.7518150908525509</c:v>
                </c:pt>
                <c:pt idx="6649">
                  <c:v>4.839008090852551</c:v>
                </c:pt>
                <c:pt idx="6650">
                  <c:v>4.9230900908525506</c:v>
                </c:pt>
                <c:pt idx="6651">
                  <c:v>5.0230410908525505</c:v>
                </c:pt>
                <c:pt idx="6652">
                  <c:v>5.0841780908525509</c:v>
                </c:pt>
                <c:pt idx="6653">
                  <c:v>5.1215280908525509</c:v>
                </c:pt>
                <c:pt idx="6654">
                  <c:v>5.112175090852551</c:v>
                </c:pt>
                <c:pt idx="6655">
                  <c:v>5.1177970908525507</c:v>
                </c:pt>
                <c:pt idx="6656">
                  <c:v>5.0991390908525505</c:v>
                </c:pt>
                <c:pt idx="6657">
                  <c:v>5.127241090852551</c:v>
                </c:pt>
                <c:pt idx="6658">
                  <c:v>5.218640090852551</c:v>
                </c:pt>
                <c:pt idx="6659">
                  <c:v>5.3396930908525508</c:v>
                </c:pt>
                <c:pt idx="6660">
                  <c:v>5.4925290908525506</c:v>
                </c:pt>
                <c:pt idx="6661">
                  <c:v>5.6322830908525505</c:v>
                </c:pt>
                <c:pt idx="6662">
                  <c:v>5.7432350908525507</c:v>
                </c:pt>
                <c:pt idx="6663">
                  <c:v>5.8191150908525513</c:v>
                </c:pt>
                <c:pt idx="6664">
                  <c:v>5.9412040908525512</c:v>
                </c:pt>
                <c:pt idx="6665">
                  <c:v>6.3367660908525512</c:v>
                </c:pt>
                <c:pt idx="6666">
                  <c:v>6.8925060908525513</c:v>
                </c:pt>
                <c:pt idx="6667">
                  <c:v>7.6506060908525511</c:v>
                </c:pt>
                <c:pt idx="6668">
                  <c:v>8.5159680908525512</c:v>
                </c:pt>
                <c:pt idx="6669">
                  <c:v>8.7991400908525517</c:v>
                </c:pt>
                <c:pt idx="6670">
                  <c:v>9.1736000908525526</c:v>
                </c:pt>
                <c:pt idx="6671">
                  <c:v>9.6298860908525512</c:v>
                </c:pt>
                <c:pt idx="6672">
                  <c:v>10.431138090852551</c:v>
                </c:pt>
                <c:pt idx="6673">
                  <c:v>10.925108090852552</c:v>
                </c:pt>
                <c:pt idx="6674">
                  <c:v>10.918790090852552</c:v>
                </c:pt>
                <c:pt idx="6675">
                  <c:v>10.703654090852552</c:v>
                </c:pt>
                <c:pt idx="6676">
                  <c:v>10.550558090852551</c:v>
                </c:pt>
                <c:pt idx="6677">
                  <c:v>10.623435090852551</c:v>
                </c:pt>
                <c:pt idx="6678">
                  <c:v>10.475852090852552</c:v>
                </c:pt>
                <c:pt idx="6679">
                  <c:v>10.201639090852552</c:v>
                </c:pt>
                <c:pt idx="6680">
                  <c:v>9.9618200908525516</c:v>
                </c:pt>
                <c:pt idx="6681">
                  <c:v>9.7380480908525513</c:v>
                </c:pt>
                <c:pt idx="6682">
                  <c:v>9.5148160908525519</c:v>
                </c:pt>
                <c:pt idx="6683">
                  <c:v>9.3689920908525526</c:v>
                </c:pt>
                <c:pt idx="6684">
                  <c:v>9.1706650908525518</c:v>
                </c:pt>
                <c:pt idx="6685">
                  <c:v>8.910290090852552</c:v>
                </c:pt>
                <c:pt idx="6686">
                  <c:v>8.6544110908525518</c:v>
                </c:pt>
                <c:pt idx="6687">
                  <c:v>8.4614260908525516</c:v>
                </c:pt>
                <c:pt idx="6688">
                  <c:v>8.2985510908525519</c:v>
                </c:pt>
                <c:pt idx="6689">
                  <c:v>8.1092010908525509</c:v>
                </c:pt>
                <c:pt idx="6690">
                  <c:v>7.9196440908525512</c:v>
                </c:pt>
                <c:pt idx="6691">
                  <c:v>7.7521000908525517</c:v>
                </c:pt>
                <c:pt idx="6692">
                  <c:v>7.550508090852551</c:v>
                </c:pt>
                <c:pt idx="6693">
                  <c:v>7.3328710908525512</c:v>
                </c:pt>
                <c:pt idx="6694">
                  <c:v>7.1275510908525508</c:v>
                </c:pt>
                <c:pt idx="6695">
                  <c:v>6.8849920908525508</c:v>
                </c:pt>
                <c:pt idx="6696">
                  <c:v>6.7317330908525506</c:v>
                </c:pt>
                <c:pt idx="6697">
                  <c:v>6.5243140908525508</c:v>
                </c:pt>
                <c:pt idx="6698">
                  <c:v>6.3106710908525505</c:v>
                </c:pt>
                <c:pt idx="6699">
                  <c:v>6.1335110908525508</c:v>
                </c:pt>
                <c:pt idx="6700">
                  <c:v>5.8437660908525508</c:v>
                </c:pt>
                <c:pt idx="6701">
                  <c:v>5.6636150908525504</c:v>
                </c:pt>
                <c:pt idx="6702">
                  <c:v>5.4726820908525511</c:v>
                </c:pt>
                <c:pt idx="6703">
                  <c:v>5.2539560908525509</c:v>
                </c:pt>
                <c:pt idx="6704">
                  <c:v>5.0527470908525505</c:v>
                </c:pt>
                <c:pt idx="6705">
                  <c:v>4.8832620908525506</c:v>
                </c:pt>
                <c:pt idx="6706">
                  <c:v>4.7038670908525511</c:v>
                </c:pt>
                <c:pt idx="6707">
                  <c:v>4.5845550908525512</c:v>
                </c:pt>
                <c:pt idx="6708">
                  <c:v>4.439684090852551</c:v>
                </c:pt>
                <c:pt idx="6709">
                  <c:v>4.3267500908525509</c:v>
                </c:pt>
                <c:pt idx="6710">
                  <c:v>4.2001890908525512</c:v>
                </c:pt>
                <c:pt idx="6711">
                  <c:v>4.0999510908525512</c:v>
                </c:pt>
                <c:pt idx="6712">
                  <c:v>4.0179770908525505</c:v>
                </c:pt>
                <c:pt idx="6713">
                  <c:v>3.9422430908525508</c:v>
                </c:pt>
                <c:pt idx="6714">
                  <c:v>3.8699610908525512</c:v>
                </c:pt>
                <c:pt idx="6715">
                  <c:v>3.7876070908525508</c:v>
                </c:pt>
                <c:pt idx="6716">
                  <c:v>3.7063580908525511</c:v>
                </c:pt>
                <c:pt idx="6717">
                  <c:v>3.6173260908525511</c:v>
                </c:pt>
                <c:pt idx="6718">
                  <c:v>3.5430080908525508</c:v>
                </c:pt>
                <c:pt idx="6719">
                  <c:v>3.4569480908525509</c:v>
                </c:pt>
                <c:pt idx="6720">
                  <c:v>3.3857280908525507</c:v>
                </c:pt>
                <c:pt idx="6721">
                  <c:v>3.311145090852551</c:v>
                </c:pt>
                <c:pt idx="6722">
                  <c:v>3.2318710908525508</c:v>
                </c:pt>
                <c:pt idx="6723">
                  <c:v>3.1426970908525509</c:v>
                </c:pt>
                <c:pt idx="6724">
                  <c:v>3.0267880908525511</c:v>
                </c:pt>
                <c:pt idx="6725">
                  <c:v>2.9642250908525507</c:v>
                </c:pt>
                <c:pt idx="6726">
                  <c:v>2.9271930908525507</c:v>
                </c:pt>
                <c:pt idx="6727">
                  <c:v>2.8306090908525507</c:v>
                </c:pt>
                <c:pt idx="6728">
                  <c:v>2.692299090852551</c:v>
                </c:pt>
                <c:pt idx="6729">
                  <c:v>2.5502460908525508</c:v>
                </c:pt>
                <c:pt idx="6730">
                  <c:v>2.4391140908525508</c:v>
                </c:pt>
                <c:pt idx="6731">
                  <c:v>2.3701260908525508</c:v>
                </c:pt>
                <c:pt idx="6732">
                  <c:v>2.2860070908525509</c:v>
                </c:pt>
                <c:pt idx="6733">
                  <c:v>2.202542090852551</c:v>
                </c:pt>
                <c:pt idx="6734">
                  <c:v>2.1281710908525509</c:v>
                </c:pt>
                <c:pt idx="6735">
                  <c:v>2.025126090852551</c:v>
                </c:pt>
                <c:pt idx="6736">
                  <c:v>1.9327110908525507</c:v>
                </c:pt>
                <c:pt idx="6737">
                  <c:v>1.8323380908525508</c:v>
                </c:pt>
                <c:pt idx="6738">
                  <c:v>1.7500760908525508</c:v>
                </c:pt>
                <c:pt idx="6739">
                  <c:v>1.664442090852551</c:v>
                </c:pt>
                <c:pt idx="6740">
                  <c:v>1.5781660908525508</c:v>
                </c:pt>
                <c:pt idx="6741">
                  <c:v>1.4842640908525508</c:v>
                </c:pt>
                <c:pt idx="6742">
                  <c:v>1.4113370908525509</c:v>
                </c:pt>
                <c:pt idx="6743">
                  <c:v>1.359751090852551</c:v>
                </c:pt>
                <c:pt idx="6744">
                  <c:v>1.314732090852551</c:v>
                </c:pt>
                <c:pt idx="6745">
                  <c:v>1.3041380908525508</c:v>
                </c:pt>
                <c:pt idx="6746">
                  <c:v>1.2972440908525509</c:v>
                </c:pt>
                <c:pt idx="6747">
                  <c:v>1.2860440908525508</c:v>
                </c:pt>
                <c:pt idx="6748">
                  <c:v>1.2428680908525509</c:v>
                </c:pt>
                <c:pt idx="6749">
                  <c:v>1.214421090852551</c:v>
                </c:pt>
                <c:pt idx="6750">
                  <c:v>1.1800080908525508</c:v>
                </c:pt>
                <c:pt idx="6751">
                  <c:v>1.1645590908525509</c:v>
                </c:pt>
                <c:pt idx="6752">
                  <c:v>1.159619090852551</c:v>
                </c:pt>
                <c:pt idx="6753">
                  <c:v>1.1445870908525508</c:v>
                </c:pt>
                <c:pt idx="6754">
                  <c:v>1.146469090852551</c:v>
                </c:pt>
                <c:pt idx="6755">
                  <c:v>1.1348720908525509</c:v>
                </c:pt>
                <c:pt idx="6756">
                  <c:v>1.141065090852551</c:v>
                </c:pt>
                <c:pt idx="6757">
                  <c:v>1.106860090852551</c:v>
                </c:pt>
                <c:pt idx="6758">
                  <c:v>1.0789370908525511</c:v>
                </c:pt>
                <c:pt idx="6759">
                  <c:v>1.0610850908525511</c:v>
                </c:pt>
                <c:pt idx="6760">
                  <c:v>1.0436790908525508</c:v>
                </c:pt>
                <c:pt idx="6761">
                  <c:v>1.0457720908525512</c:v>
                </c:pt>
                <c:pt idx="6762">
                  <c:v>1.0317270908525509</c:v>
                </c:pt>
                <c:pt idx="6763">
                  <c:v>1.0302520908525508</c:v>
                </c:pt>
                <c:pt idx="6764">
                  <c:v>1.0241420908525511</c:v>
                </c:pt>
                <c:pt idx="6765">
                  <c:v>1.035467090852551</c:v>
                </c:pt>
                <c:pt idx="6766">
                  <c:v>1.0347450908525508</c:v>
                </c:pt>
                <c:pt idx="6767">
                  <c:v>1.0502130908525511</c:v>
                </c:pt>
                <c:pt idx="6768">
                  <c:v>1.0571620908525512</c:v>
                </c:pt>
                <c:pt idx="6769">
                  <c:v>1.0512220908525509</c:v>
                </c:pt>
                <c:pt idx="6770">
                  <c:v>1.0450060908525511</c:v>
                </c:pt>
                <c:pt idx="6771">
                  <c:v>1.0459630908525508</c:v>
                </c:pt>
                <c:pt idx="6772">
                  <c:v>1.0369950908525509</c:v>
                </c:pt>
                <c:pt idx="6773">
                  <c:v>1.0442500908525512</c:v>
                </c:pt>
                <c:pt idx="6774">
                  <c:v>1.0403840908525508</c:v>
                </c:pt>
                <c:pt idx="6775">
                  <c:v>1.0308080908525508</c:v>
                </c:pt>
                <c:pt idx="6776">
                  <c:v>1.041164090852551</c:v>
                </c:pt>
                <c:pt idx="6777">
                  <c:v>1.0280890908525508</c:v>
                </c:pt>
                <c:pt idx="6778">
                  <c:v>1.039871090852551</c:v>
                </c:pt>
                <c:pt idx="6779">
                  <c:v>1.0332360908525509</c:v>
                </c:pt>
                <c:pt idx="6780">
                  <c:v>1.0430380908525509</c:v>
                </c:pt>
                <c:pt idx="6781">
                  <c:v>1.0380540908525511</c:v>
                </c:pt>
                <c:pt idx="6782">
                  <c:v>1.0423030908525508</c:v>
                </c:pt>
                <c:pt idx="6783">
                  <c:v>1.0381150908525512</c:v>
                </c:pt>
                <c:pt idx="6784">
                  <c:v>1.0411370908525508</c:v>
                </c:pt>
                <c:pt idx="6785">
                  <c:v>1.0513790908525511</c:v>
                </c:pt>
                <c:pt idx="6786">
                  <c:v>1.0475650908525509</c:v>
                </c:pt>
                <c:pt idx="6787">
                  <c:v>1.050546090852551</c:v>
                </c:pt>
                <c:pt idx="6788">
                  <c:v>1.048068090852551</c:v>
                </c:pt>
                <c:pt idx="6789">
                  <c:v>1.0476970908525511</c:v>
                </c:pt>
                <c:pt idx="6790">
                  <c:v>1.0437940908525509</c:v>
                </c:pt>
                <c:pt idx="6791">
                  <c:v>1.0445340908525509</c:v>
                </c:pt>
                <c:pt idx="6792">
                  <c:v>1.039448090852551</c:v>
                </c:pt>
                <c:pt idx="6793">
                  <c:v>1.0456480908525512</c:v>
                </c:pt>
                <c:pt idx="6794">
                  <c:v>1.0393190908525511</c:v>
                </c:pt>
                <c:pt idx="6795">
                  <c:v>1.0355600908525511</c:v>
                </c:pt>
                <c:pt idx="6796">
                  <c:v>1.0429630908525511</c:v>
                </c:pt>
                <c:pt idx="6797">
                  <c:v>1.045691090852551</c:v>
                </c:pt>
                <c:pt idx="6798">
                  <c:v>1.052684090852551</c:v>
                </c:pt>
                <c:pt idx="6799">
                  <c:v>1.0520090908525508</c:v>
                </c:pt>
                <c:pt idx="6800">
                  <c:v>1.0569180908525508</c:v>
                </c:pt>
                <c:pt idx="6801">
                  <c:v>1.0550050908525508</c:v>
                </c:pt>
                <c:pt idx="6802">
                  <c:v>1.055953090852551</c:v>
                </c:pt>
                <c:pt idx="6803">
                  <c:v>1.0564060908525508</c:v>
                </c:pt>
                <c:pt idx="6804">
                  <c:v>1.0550050908525508</c:v>
                </c:pt>
                <c:pt idx="6805">
                  <c:v>1.0537030908525509</c:v>
                </c:pt>
                <c:pt idx="6806">
                  <c:v>1.0530980908525511</c:v>
                </c:pt>
                <c:pt idx="6807">
                  <c:v>1.0529680908525512</c:v>
                </c:pt>
                <c:pt idx="6808">
                  <c:v>1.0536290908525512</c:v>
                </c:pt>
                <c:pt idx="6809">
                  <c:v>1.0528670908525508</c:v>
                </c:pt>
                <c:pt idx="6810">
                  <c:v>1.0502990908525511</c:v>
                </c:pt>
                <c:pt idx="6811">
                  <c:v>1.0522090908525508</c:v>
                </c:pt>
                <c:pt idx="6812">
                  <c:v>1.054292090852551</c:v>
                </c:pt>
                <c:pt idx="6813">
                  <c:v>1.0611120908525509</c:v>
                </c:pt>
                <c:pt idx="6814">
                  <c:v>1.064732090852551</c:v>
                </c:pt>
                <c:pt idx="6815">
                  <c:v>1.0668990908525511</c:v>
                </c:pt>
                <c:pt idx="6816">
                  <c:v>1.0701880908525512</c:v>
                </c:pt>
                <c:pt idx="6817">
                  <c:v>1.0714230908525511</c:v>
                </c:pt>
                <c:pt idx="6818">
                  <c:v>1.067359090852551</c:v>
                </c:pt>
                <c:pt idx="6819">
                  <c:v>1.0615600908525509</c:v>
                </c:pt>
                <c:pt idx="6820">
                  <c:v>1.063442090852551</c:v>
                </c:pt>
                <c:pt idx="6821">
                  <c:v>1.0675410908525511</c:v>
                </c:pt>
                <c:pt idx="6822">
                  <c:v>1.067772090852551</c:v>
                </c:pt>
                <c:pt idx="6823">
                  <c:v>1.0708670908525511</c:v>
                </c:pt>
                <c:pt idx="6824">
                  <c:v>1.0686050908525511</c:v>
                </c:pt>
                <c:pt idx="6825">
                  <c:v>1.0675070908525508</c:v>
                </c:pt>
                <c:pt idx="6826">
                  <c:v>1.0665280908525512</c:v>
                </c:pt>
                <c:pt idx="6827">
                  <c:v>1.0652010908525509</c:v>
                </c:pt>
                <c:pt idx="6828">
                  <c:v>1.0704690908525509</c:v>
                </c:pt>
                <c:pt idx="6829">
                  <c:v>1.0736080908525509</c:v>
                </c:pt>
                <c:pt idx="6830">
                  <c:v>1.0794370908525508</c:v>
                </c:pt>
                <c:pt idx="6831">
                  <c:v>1.0846190908525508</c:v>
                </c:pt>
                <c:pt idx="6832">
                  <c:v>1.0855570908525509</c:v>
                </c:pt>
                <c:pt idx="6833">
                  <c:v>1.085866090852551</c:v>
                </c:pt>
                <c:pt idx="6834">
                  <c:v>1.0821350908525509</c:v>
                </c:pt>
                <c:pt idx="6835">
                  <c:v>1.0836680908525511</c:v>
                </c:pt>
                <c:pt idx="6836">
                  <c:v>1.0850010908525509</c:v>
                </c:pt>
                <c:pt idx="6837">
                  <c:v>1.0892790908525511</c:v>
                </c:pt>
                <c:pt idx="6838">
                  <c:v>1.092528090852551</c:v>
                </c:pt>
                <c:pt idx="6839">
                  <c:v>1.0847300908525508</c:v>
                </c:pt>
                <c:pt idx="6840">
                  <c:v>1.079175090852551</c:v>
                </c:pt>
                <c:pt idx="6841">
                  <c:v>1.082536090852551</c:v>
                </c:pt>
                <c:pt idx="6842">
                  <c:v>1.087159090852551</c:v>
                </c:pt>
                <c:pt idx="6843">
                  <c:v>1.0914850908525509</c:v>
                </c:pt>
                <c:pt idx="6844">
                  <c:v>1.0947660908525512</c:v>
                </c:pt>
                <c:pt idx="6845">
                  <c:v>1.099305090852551</c:v>
                </c:pt>
                <c:pt idx="6846">
                  <c:v>1.098879090852551</c:v>
                </c:pt>
                <c:pt idx="6847">
                  <c:v>1.097367090852551</c:v>
                </c:pt>
                <c:pt idx="6848">
                  <c:v>1.0989260908525509</c:v>
                </c:pt>
                <c:pt idx="6849">
                  <c:v>1.102110090852551</c:v>
                </c:pt>
                <c:pt idx="6850">
                  <c:v>1.1051780908525508</c:v>
                </c:pt>
                <c:pt idx="6851">
                  <c:v>1.1046220908525508</c:v>
                </c:pt>
                <c:pt idx="6852">
                  <c:v>1.109859090852551</c:v>
                </c:pt>
                <c:pt idx="6853">
                  <c:v>1.1065480908525509</c:v>
                </c:pt>
                <c:pt idx="6854">
                  <c:v>1.1054710908525509</c:v>
                </c:pt>
                <c:pt idx="6855">
                  <c:v>1.1059120908525508</c:v>
                </c:pt>
                <c:pt idx="6856">
                  <c:v>1.1098010908525509</c:v>
                </c:pt>
                <c:pt idx="6857">
                  <c:v>1.1107570908525508</c:v>
                </c:pt>
                <c:pt idx="6858">
                  <c:v>1.1109430908525511</c:v>
                </c:pt>
                <c:pt idx="6859">
                  <c:v>1.1117670908525508</c:v>
                </c:pt>
                <c:pt idx="6860">
                  <c:v>1.1143500908525508</c:v>
                </c:pt>
                <c:pt idx="6861">
                  <c:v>1.1192660908525509</c:v>
                </c:pt>
                <c:pt idx="6862">
                  <c:v>1.1219840908525511</c:v>
                </c:pt>
                <c:pt idx="6863">
                  <c:v>1.123673090852551</c:v>
                </c:pt>
                <c:pt idx="6864">
                  <c:v>1.126968090852551</c:v>
                </c:pt>
                <c:pt idx="6865">
                  <c:v>1.128042090852551</c:v>
                </c:pt>
                <c:pt idx="6866">
                  <c:v>1.1265920908525509</c:v>
                </c:pt>
                <c:pt idx="6867">
                  <c:v>1.1295110908525512</c:v>
                </c:pt>
                <c:pt idx="6868">
                  <c:v>1.1319310908525511</c:v>
                </c:pt>
                <c:pt idx="6869">
                  <c:v>1.1337980908525509</c:v>
                </c:pt>
                <c:pt idx="6870">
                  <c:v>1.1330790908525508</c:v>
                </c:pt>
                <c:pt idx="6871">
                  <c:v>1.1324490908525511</c:v>
                </c:pt>
                <c:pt idx="6872">
                  <c:v>1.1346000908525511</c:v>
                </c:pt>
                <c:pt idx="6873">
                  <c:v>1.1385410908525508</c:v>
                </c:pt>
                <c:pt idx="6874">
                  <c:v>1.1390690908525509</c:v>
                </c:pt>
                <c:pt idx="6875">
                  <c:v>1.1406150908525512</c:v>
                </c:pt>
                <c:pt idx="6876">
                  <c:v>1.1426050908525509</c:v>
                </c:pt>
                <c:pt idx="6877">
                  <c:v>1.1468670908525511</c:v>
                </c:pt>
                <c:pt idx="6878">
                  <c:v>1.1492470908525512</c:v>
                </c:pt>
                <c:pt idx="6879">
                  <c:v>1.154224090852551</c:v>
                </c:pt>
                <c:pt idx="6880">
                  <c:v>1.154215090852551</c:v>
                </c:pt>
                <c:pt idx="6881">
                  <c:v>1.156585090852551</c:v>
                </c:pt>
                <c:pt idx="6882">
                  <c:v>1.1569800908525512</c:v>
                </c:pt>
                <c:pt idx="6883">
                  <c:v>1.1583160908525509</c:v>
                </c:pt>
                <c:pt idx="6884">
                  <c:v>1.1598040908525511</c:v>
                </c:pt>
                <c:pt idx="6885">
                  <c:v>1.160693090852551</c:v>
                </c:pt>
                <c:pt idx="6886">
                  <c:v>1.1631090908525508</c:v>
                </c:pt>
                <c:pt idx="6887">
                  <c:v>1.1644920908525509</c:v>
                </c:pt>
                <c:pt idx="6888">
                  <c:v>1.1695560908525509</c:v>
                </c:pt>
                <c:pt idx="6889">
                  <c:v>1.1706140908525509</c:v>
                </c:pt>
                <c:pt idx="6890">
                  <c:v>1.1727680908525508</c:v>
                </c:pt>
                <c:pt idx="6891">
                  <c:v>1.1763330908525509</c:v>
                </c:pt>
                <c:pt idx="6892">
                  <c:v>1.1786780908525509</c:v>
                </c:pt>
                <c:pt idx="6893">
                  <c:v>1.1803110908525509</c:v>
                </c:pt>
                <c:pt idx="6894">
                  <c:v>1.1832390908525512</c:v>
                </c:pt>
                <c:pt idx="6895">
                  <c:v>1.184699090852551</c:v>
                </c:pt>
                <c:pt idx="6896">
                  <c:v>1.1884050908525512</c:v>
                </c:pt>
                <c:pt idx="6897">
                  <c:v>1.1882020908525508</c:v>
                </c:pt>
                <c:pt idx="6898">
                  <c:v>1.1925440908525511</c:v>
                </c:pt>
                <c:pt idx="6899">
                  <c:v>1.1920310908525509</c:v>
                </c:pt>
                <c:pt idx="6900">
                  <c:v>1.1947840908525511</c:v>
                </c:pt>
                <c:pt idx="6901">
                  <c:v>1.1962560908525508</c:v>
                </c:pt>
                <c:pt idx="6902">
                  <c:v>1.2009410908525511</c:v>
                </c:pt>
                <c:pt idx="6903">
                  <c:v>1.2034870908525508</c:v>
                </c:pt>
                <c:pt idx="6904">
                  <c:v>1.204715090852551</c:v>
                </c:pt>
                <c:pt idx="6905">
                  <c:v>1.2069680908525511</c:v>
                </c:pt>
                <c:pt idx="6906">
                  <c:v>1.211476090852551</c:v>
                </c:pt>
                <c:pt idx="6907">
                  <c:v>1.2145630908525509</c:v>
                </c:pt>
                <c:pt idx="6908">
                  <c:v>1.2190740908525508</c:v>
                </c:pt>
                <c:pt idx="6909">
                  <c:v>1.2204940908525508</c:v>
                </c:pt>
                <c:pt idx="6910">
                  <c:v>1.2232000908525511</c:v>
                </c:pt>
                <c:pt idx="6911">
                  <c:v>1.2257650908525508</c:v>
                </c:pt>
                <c:pt idx="6912">
                  <c:v>1.2267340908525508</c:v>
                </c:pt>
                <c:pt idx="6913">
                  <c:v>1.2267650908525511</c:v>
                </c:pt>
                <c:pt idx="6914">
                  <c:v>1.2237100908525509</c:v>
                </c:pt>
                <c:pt idx="6915">
                  <c:v>1.231091090852551</c:v>
                </c:pt>
                <c:pt idx="6916">
                  <c:v>1.2383530908525509</c:v>
                </c:pt>
                <c:pt idx="6917">
                  <c:v>1.2411860908525512</c:v>
                </c:pt>
                <c:pt idx="6918">
                  <c:v>1.2383280908525509</c:v>
                </c:pt>
                <c:pt idx="6919">
                  <c:v>1.2424630908525511</c:v>
                </c:pt>
                <c:pt idx="6920">
                  <c:v>1.250586090852551</c:v>
                </c:pt>
                <c:pt idx="6921">
                  <c:v>1.258665090852551</c:v>
                </c:pt>
                <c:pt idx="6922">
                  <c:v>1.257992090852551</c:v>
                </c:pt>
                <c:pt idx="6923">
                  <c:v>1.2599610908525509</c:v>
                </c:pt>
                <c:pt idx="6924">
                  <c:v>1.2641180908525511</c:v>
                </c:pt>
                <c:pt idx="6925">
                  <c:v>1.2642320908525511</c:v>
                </c:pt>
                <c:pt idx="6926">
                  <c:v>1.269534090852551</c:v>
                </c:pt>
                <c:pt idx="6927">
                  <c:v>1.2703240908525508</c:v>
                </c:pt>
                <c:pt idx="6928">
                  <c:v>1.2732870908525511</c:v>
                </c:pt>
                <c:pt idx="6929">
                  <c:v>1.2763760908525508</c:v>
                </c:pt>
                <c:pt idx="6930">
                  <c:v>1.2800730908525511</c:v>
                </c:pt>
                <c:pt idx="6931">
                  <c:v>1.2832450908525508</c:v>
                </c:pt>
                <c:pt idx="6932">
                  <c:v>1.286668090852551</c:v>
                </c:pt>
                <c:pt idx="6933">
                  <c:v>1.289134090852551</c:v>
                </c:pt>
                <c:pt idx="6934">
                  <c:v>1.2929390908525509</c:v>
                </c:pt>
                <c:pt idx="6935">
                  <c:v>1.3009250908525511</c:v>
                </c:pt>
                <c:pt idx="6936">
                  <c:v>1.3055730908525511</c:v>
                </c:pt>
                <c:pt idx="6937">
                  <c:v>1.308622090852551</c:v>
                </c:pt>
                <c:pt idx="6938">
                  <c:v>1.3131520908525509</c:v>
                </c:pt>
                <c:pt idx="6939">
                  <c:v>1.3180060908525508</c:v>
                </c:pt>
                <c:pt idx="6940">
                  <c:v>1.3210370908525508</c:v>
                </c:pt>
                <c:pt idx="6941">
                  <c:v>1.324682090852551</c:v>
                </c:pt>
                <c:pt idx="6942">
                  <c:v>1.329632090852551</c:v>
                </c:pt>
                <c:pt idx="6943">
                  <c:v>1.3300570908525509</c:v>
                </c:pt>
                <c:pt idx="6944">
                  <c:v>1.3353280908525509</c:v>
                </c:pt>
                <c:pt idx="6945">
                  <c:v>1.3389360908525512</c:v>
                </c:pt>
                <c:pt idx="6946">
                  <c:v>1.3440190908525511</c:v>
                </c:pt>
                <c:pt idx="6947">
                  <c:v>1.3493850908525511</c:v>
                </c:pt>
                <c:pt idx="6948">
                  <c:v>1.354585090852551</c:v>
                </c:pt>
                <c:pt idx="6949">
                  <c:v>1.3540510908525509</c:v>
                </c:pt>
                <c:pt idx="6950">
                  <c:v>1.3588160908525508</c:v>
                </c:pt>
                <c:pt idx="6951">
                  <c:v>1.3651060908525512</c:v>
                </c:pt>
                <c:pt idx="6952">
                  <c:v>1.3700220908525509</c:v>
                </c:pt>
                <c:pt idx="6953">
                  <c:v>1.3731350908525508</c:v>
                </c:pt>
                <c:pt idx="6954">
                  <c:v>1.3749130908525511</c:v>
                </c:pt>
                <c:pt idx="6955">
                  <c:v>1.377724090852551</c:v>
                </c:pt>
                <c:pt idx="6956">
                  <c:v>1.3882510908525512</c:v>
                </c:pt>
                <c:pt idx="6957">
                  <c:v>1.3934450908525511</c:v>
                </c:pt>
                <c:pt idx="6958">
                  <c:v>1.3960860908525512</c:v>
                </c:pt>
                <c:pt idx="6959">
                  <c:v>1.4023320908525512</c:v>
                </c:pt>
                <c:pt idx="6960">
                  <c:v>1.404971090852551</c:v>
                </c:pt>
                <c:pt idx="6961">
                  <c:v>1.4114550908525509</c:v>
                </c:pt>
                <c:pt idx="6962">
                  <c:v>1.4164540908525511</c:v>
                </c:pt>
                <c:pt idx="6963">
                  <c:v>1.4205590908525512</c:v>
                </c:pt>
                <c:pt idx="6964">
                  <c:v>1.4262550908525511</c:v>
                </c:pt>
                <c:pt idx="6965">
                  <c:v>1.4326650908525509</c:v>
                </c:pt>
                <c:pt idx="6966">
                  <c:v>1.4360410908525512</c:v>
                </c:pt>
                <c:pt idx="6967">
                  <c:v>1.4438090908525512</c:v>
                </c:pt>
                <c:pt idx="6968">
                  <c:v>1.4458580908525511</c:v>
                </c:pt>
                <c:pt idx="6969">
                  <c:v>1.4517710908525512</c:v>
                </c:pt>
                <c:pt idx="6970">
                  <c:v>1.4575910908525511</c:v>
                </c:pt>
                <c:pt idx="6971">
                  <c:v>1.4644700908525512</c:v>
                </c:pt>
                <c:pt idx="6972">
                  <c:v>1.4719230908525511</c:v>
                </c:pt>
                <c:pt idx="6973">
                  <c:v>1.4758390908525509</c:v>
                </c:pt>
                <c:pt idx="6974">
                  <c:v>1.4789710908525509</c:v>
                </c:pt>
                <c:pt idx="6975">
                  <c:v>1.4855350908525509</c:v>
                </c:pt>
                <c:pt idx="6976">
                  <c:v>1.4924320908525508</c:v>
                </c:pt>
                <c:pt idx="6977">
                  <c:v>1.5031380908525511</c:v>
                </c:pt>
                <c:pt idx="6978">
                  <c:v>1.5063160908525508</c:v>
                </c:pt>
                <c:pt idx="6979">
                  <c:v>1.507995090852551</c:v>
                </c:pt>
                <c:pt idx="6980">
                  <c:v>1.5137780908525511</c:v>
                </c:pt>
                <c:pt idx="6981">
                  <c:v>1.518349090852551</c:v>
                </c:pt>
                <c:pt idx="6982">
                  <c:v>1.5285790908525509</c:v>
                </c:pt>
                <c:pt idx="6983">
                  <c:v>1.5312980908525509</c:v>
                </c:pt>
                <c:pt idx="6984">
                  <c:v>1.5400500908525512</c:v>
                </c:pt>
                <c:pt idx="6985">
                  <c:v>1.5446020908525511</c:v>
                </c:pt>
                <c:pt idx="6986">
                  <c:v>1.5520700908525509</c:v>
                </c:pt>
                <c:pt idx="6987">
                  <c:v>1.556878090852551</c:v>
                </c:pt>
                <c:pt idx="6988">
                  <c:v>1.5619820908525508</c:v>
                </c:pt>
                <c:pt idx="6989">
                  <c:v>1.5709410908525512</c:v>
                </c:pt>
                <c:pt idx="6990">
                  <c:v>1.5742370908525509</c:v>
                </c:pt>
                <c:pt idx="6991">
                  <c:v>1.584458090852551</c:v>
                </c:pt>
                <c:pt idx="6992">
                  <c:v>1.5916790908525509</c:v>
                </c:pt>
                <c:pt idx="6993">
                  <c:v>1.5942810908525509</c:v>
                </c:pt>
                <c:pt idx="6994">
                  <c:v>1.5965550908525508</c:v>
                </c:pt>
                <c:pt idx="6995">
                  <c:v>1.5983480908525509</c:v>
                </c:pt>
                <c:pt idx="6996">
                  <c:v>1.6194780908525508</c:v>
                </c:pt>
                <c:pt idx="6997">
                  <c:v>1.6306650908525508</c:v>
                </c:pt>
                <c:pt idx="6998">
                  <c:v>1.6309280908525512</c:v>
                </c:pt>
                <c:pt idx="6999">
                  <c:v>1.637640090852551</c:v>
                </c:pt>
                <c:pt idx="7000">
                  <c:v>1.645173090852551</c:v>
                </c:pt>
                <c:pt idx="7001">
                  <c:v>1.650774090852551</c:v>
                </c:pt>
                <c:pt idx="7002">
                  <c:v>1.654733090852551</c:v>
                </c:pt>
                <c:pt idx="7003">
                  <c:v>1.662936090852551</c:v>
                </c:pt>
                <c:pt idx="7004">
                  <c:v>1.6726600908525509</c:v>
                </c:pt>
                <c:pt idx="7005">
                  <c:v>1.679295090852551</c:v>
                </c:pt>
                <c:pt idx="7006">
                  <c:v>1.6913800908525509</c:v>
                </c:pt>
                <c:pt idx="7007">
                  <c:v>1.6924040908525511</c:v>
                </c:pt>
                <c:pt idx="7008">
                  <c:v>1.7081310908525511</c:v>
                </c:pt>
                <c:pt idx="7009">
                  <c:v>1.709668090852551</c:v>
                </c:pt>
                <c:pt idx="7010">
                  <c:v>1.715482090852551</c:v>
                </c:pt>
                <c:pt idx="7011">
                  <c:v>1.7282490908525512</c:v>
                </c:pt>
                <c:pt idx="7012">
                  <c:v>1.7359480908525509</c:v>
                </c:pt>
                <c:pt idx="7013">
                  <c:v>1.7414760908525508</c:v>
                </c:pt>
                <c:pt idx="7014">
                  <c:v>1.7525950908525507</c:v>
                </c:pt>
                <c:pt idx="7015">
                  <c:v>1.762961090852551</c:v>
                </c:pt>
                <c:pt idx="7016">
                  <c:v>1.767272090852551</c:v>
                </c:pt>
                <c:pt idx="7017">
                  <c:v>1.7837140908525511</c:v>
                </c:pt>
                <c:pt idx="7018">
                  <c:v>1.791793090852551</c:v>
                </c:pt>
                <c:pt idx="7019">
                  <c:v>1.7993880908525508</c:v>
                </c:pt>
                <c:pt idx="7020">
                  <c:v>1.8136980908525508</c:v>
                </c:pt>
                <c:pt idx="7021">
                  <c:v>1.8178060908525508</c:v>
                </c:pt>
                <c:pt idx="7022">
                  <c:v>1.830903090852551</c:v>
                </c:pt>
                <c:pt idx="7023">
                  <c:v>1.8350660908525507</c:v>
                </c:pt>
                <c:pt idx="7024">
                  <c:v>1.8467770908525507</c:v>
                </c:pt>
                <c:pt idx="7025">
                  <c:v>1.8538660908525508</c:v>
                </c:pt>
                <c:pt idx="7026">
                  <c:v>1.8631180908525509</c:v>
                </c:pt>
                <c:pt idx="7027">
                  <c:v>1.8719010908525511</c:v>
                </c:pt>
                <c:pt idx="7028">
                  <c:v>1.8840470908525511</c:v>
                </c:pt>
                <c:pt idx="7029">
                  <c:v>1.8879200908525511</c:v>
                </c:pt>
                <c:pt idx="7030">
                  <c:v>1.9060880908525508</c:v>
                </c:pt>
                <c:pt idx="7031">
                  <c:v>1.9090100908525507</c:v>
                </c:pt>
                <c:pt idx="7032">
                  <c:v>1.925209090852551</c:v>
                </c:pt>
                <c:pt idx="7033">
                  <c:v>1.9255700908525508</c:v>
                </c:pt>
                <c:pt idx="7034">
                  <c:v>1.9469650908525509</c:v>
                </c:pt>
                <c:pt idx="7035">
                  <c:v>1.9359020908525508</c:v>
                </c:pt>
                <c:pt idx="7036">
                  <c:v>1.976767090852551</c:v>
                </c:pt>
                <c:pt idx="7037">
                  <c:v>1.954372090852551</c:v>
                </c:pt>
                <c:pt idx="7038">
                  <c:v>2.0053870908525511</c:v>
                </c:pt>
                <c:pt idx="7039">
                  <c:v>1.9563220908525509</c:v>
                </c:pt>
                <c:pt idx="7040">
                  <c:v>2.3014620908525507</c:v>
                </c:pt>
                <c:pt idx="7041">
                  <c:v>2.1442470908525508</c:v>
                </c:pt>
                <c:pt idx="7042">
                  <c:v>1.9789740908525508</c:v>
                </c:pt>
                <c:pt idx="7043">
                  <c:v>2.0587510908525508</c:v>
                </c:pt>
                <c:pt idx="7044">
                  <c:v>2.023407090852551</c:v>
                </c:pt>
                <c:pt idx="7045">
                  <c:v>2.060001090852551</c:v>
                </c:pt>
                <c:pt idx="7046">
                  <c:v>2.058692090852551</c:v>
                </c:pt>
                <c:pt idx="7047">
                  <c:v>2.0840130908525509</c:v>
                </c:pt>
                <c:pt idx="7048">
                  <c:v>2.0816000908525507</c:v>
                </c:pt>
                <c:pt idx="7049">
                  <c:v>2.1070660908525509</c:v>
                </c:pt>
                <c:pt idx="7050">
                  <c:v>2.107248090852551</c:v>
                </c:pt>
                <c:pt idx="7051">
                  <c:v>2.125036090852551</c:v>
                </c:pt>
                <c:pt idx="7052">
                  <c:v>2.1313500908525507</c:v>
                </c:pt>
                <c:pt idx="7053">
                  <c:v>2.148706090852551</c:v>
                </c:pt>
                <c:pt idx="7054">
                  <c:v>2.154313090852551</c:v>
                </c:pt>
                <c:pt idx="7055">
                  <c:v>2.1693110908525508</c:v>
                </c:pt>
                <c:pt idx="7056">
                  <c:v>2.1820410908525507</c:v>
                </c:pt>
                <c:pt idx="7057">
                  <c:v>2.1945890908525509</c:v>
                </c:pt>
                <c:pt idx="7058">
                  <c:v>2.207066090852551</c:v>
                </c:pt>
                <c:pt idx="7059">
                  <c:v>2.2193920908525508</c:v>
                </c:pt>
                <c:pt idx="7060">
                  <c:v>2.230122090852551</c:v>
                </c:pt>
                <c:pt idx="7061">
                  <c:v>2.245382090852551</c:v>
                </c:pt>
                <c:pt idx="7062">
                  <c:v>2.2561830908525509</c:v>
                </c:pt>
                <c:pt idx="7063">
                  <c:v>2.2682130908525511</c:v>
                </c:pt>
                <c:pt idx="7064">
                  <c:v>2.2840380908525511</c:v>
                </c:pt>
                <c:pt idx="7065">
                  <c:v>2.2961910908525507</c:v>
                </c:pt>
                <c:pt idx="7066">
                  <c:v>2.3084180908525509</c:v>
                </c:pt>
                <c:pt idx="7067">
                  <c:v>2.3241100908525509</c:v>
                </c:pt>
                <c:pt idx="7068">
                  <c:v>2.3398270908525509</c:v>
                </c:pt>
                <c:pt idx="7069">
                  <c:v>2.353724090852551</c:v>
                </c:pt>
                <c:pt idx="7070">
                  <c:v>2.362652090852551</c:v>
                </c:pt>
                <c:pt idx="7071">
                  <c:v>2.377807090852551</c:v>
                </c:pt>
                <c:pt idx="7072">
                  <c:v>2.3916260908525508</c:v>
                </c:pt>
                <c:pt idx="7073">
                  <c:v>2.4066340908525508</c:v>
                </c:pt>
                <c:pt idx="7074">
                  <c:v>2.4182340908525508</c:v>
                </c:pt>
                <c:pt idx="7075">
                  <c:v>2.4322350908525507</c:v>
                </c:pt>
                <c:pt idx="7076">
                  <c:v>2.4467650908525509</c:v>
                </c:pt>
                <c:pt idx="7077">
                  <c:v>2.4642900908525509</c:v>
                </c:pt>
                <c:pt idx="7078">
                  <c:v>2.4791800908525508</c:v>
                </c:pt>
                <c:pt idx="7079">
                  <c:v>2.4943910908525511</c:v>
                </c:pt>
                <c:pt idx="7080">
                  <c:v>2.508853090852551</c:v>
                </c:pt>
                <c:pt idx="7081">
                  <c:v>2.5274460908525507</c:v>
                </c:pt>
                <c:pt idx="7082">
                  <c:v>2.5410770908525508</c:v>
                </c:pt>
                <c:pt idx="7083">
                  <c:v>2.553745090852551</c:v>
                </c:pt>
                <c:pt idx="7084">
                  <c:v>2.5708660908525509</c:v>
                </c:pt>
                <c:pt idx="7085">
                  <c:v>2.5843860908525507</c:v>
                </c:pt>
                <c:pt idx="7086">
                  <c:v>2.6070630908525509</c:v>
                </c:pt>
                <c:pt idx="7087">
                  <c:v>2.6229090908525508</c:v>
                </c:pt>
                <c:pt idx="7088">
                  <c:v>2.6364970908525507</c:v>
                </c:pt>
                <c:pt idx="7089">
                  <c:v>2.6520110908525507</c:v>
                </c:pt>
                <c:pt idx="7090">
                  <c:v>2.6689590908525509</c:v>
                </c:pt>
                <c:pt idx="7091">
                  <c:v>2.688864090852551</c:v>
                </c:pt>
                <c:pt idx="7092">
                  <c:v>2.7027330908525511</c:v>
                </c:pt>
                <c:pt idx="7093">
                  <c:v>2.722351090852551</c:v>
                </c:pt>
                <c:pt idx="7094">
                  <c:v>2.7412160908525509</c:v>
                </c:pt>
                <c:pt idx="7095">
                  <c:v>2.7572940908525507</c:v>
                </c:pt>
                <c:pt idx="7096">
                  <c:v>2.7792510908525507</c:v>
                </c:pt>
                <c:pt idx="7097">
                  <c:v>2.7955520908525511</c:v>
                </c:pt>
                <c:pt idx="7098">
                  <c:v>2.8141230908525507</c:v>
                </c:pt>
                <c:pt idx="7099">
                  <c:v>2.8343520908525508</c:v>
                </c:pt>
                <c:pt idx="7100">
                  <c:v>2.853038090852551</c:v>
                </c:pt>
                <c:pt idx="7101">
                  <c:v>2.8708570908525508</c:v>
                </c:pt>
                <c:pt idx="7102">
                  <c:v>2.892212090852551</c:v>
                </c:pt>
                <c:pt idx="7103">
                  <c:v>2.9119880908525508</c:v>
                </c:pt>
                <c:pt idx="7104">
                  <c:v>2.9314910908525507</c:v>
                </c:pt>
                <c:pt idx="7105">
                  <c:v>2.953282090852551</c:v>
                </c:pt>
                <c:pt idx="7106">
                  <c:v>2.9727210908525508</c:v>
                </c:pt>
                <c:pt idx="7107">
                  <c:v>2.9920830908525509</c:v>
                </c:pt>
                <c:pt idx="7108">
                  <c:v>3.0125400908525508</c:v>
                </c:pt>
                <c:pt idx="7109">
                  <c:v>3.0306740908525507</c:v>
                </c:pt>
                <c:pt idx="7110">
                  <c:v>3.0540190908525511</c:v>
                </c:pt>
                <c:pt idx="7111">
                  <c:v>3.076131090852551</c:v>
                </c:pt>
                <c:pt idx="7112">
                  <c:v>3.0954220908525509</c:v>
                </c:pt>
                <c:pt idx="7113">
                  <c:v>3.1191040908525509</c:v>
                </c:pt>
                <c:pt idx="7114">
                  <c:v>3.1409930908525507</c:v>
                </c:pt>
                <c:pt idx="7115">
                  <c:v>3.1626080908525509</c:v>
                </c:pt>
                <c:pt idx="7116">
                  <c:v>3.179384090852551</c:v>
                </c:pt>
                <c:pt idx="7117">
                  <c:v>3.2074910908525509</c:v>
                </c:pt>
                <c:pt idx="7118">
                  <c:v>3.2285630908525507</c:v>
                </c:pt>
                <c:pt idx="7119">
                  <c:v>3.2510600908525507</c:v>
                </c:pt>
                <c:pt idx="7120">
                  <c:v>3.2728690908525508</c:v>
                </c:pt>
                <c:pt idx="7121">
                  <c:v>3.2993220908525509</c:v>
                </c:pt>
                <c:pt idx="7122">
                  <c:v>3.320196090852551</c:v>
                </c:pt>
                <c:pt idx="7123">
                  <c:v>3.3442400908525509</c:v>
                </c:pt>
                <c:pt idx="7124">
                  <c:v>3.3662340908525508</c:v>
                </c:pt>
                <c:pt idx="7125">
                  <c:v>3.3891380908525508</c:v>
                </c:pt>
                <c:pt idx="7126">
                  <c:v>3.418280090852551</c:v>
                </c:pt>
                <c:pt idx="7127">
                  <c:v>3.4404190908525507</c:v>
                </c:pt>
                <c:pt idx="7128">
                  <c:v>3.463398090852551</c:v>
                </c:pt>
                <c:pt idx="7129">
                  <c:v>3.4906810908525507</c:v>
                </c:pt>
                <c:pt idx="7130">
                  <c:v>3.5141040908525509</c:v>
                </c:pt>
                <c:pt idx="7131">
                  <c:v>3.538225090852551</c:v>
                </c:pt>
                <c:pt idx="7132">
                  <c:v>3.5645670908525511</c:v>
                </c:pt>
                <c:pt idx="7133">
                  <c:v>3.5930980908525507</c:v>
                </c:pt>
                <c:pt idx="7134">
                  <c:v>3.6173140908525507</c:v>
                </c:pt>
                <c:pt idx="7135">
                  <c:v>3.6429060908525508</c:v>
                </c:pt>
                <c:pt idx="7136">
                  <c:v>3.6722850908525508</c:v>
                </c:pt>
                <c:pt idx="7137">
                  <c:v>3.696137090852551</c:v>
                </c:pt>
                <c:pt idx="7138">
                  <c:v>3.7254610908525509</c:v>
                </c:pt>
                <c:pt idx="7139">
                  <c:v>3.7514880908525505</c:v>
                </c:pt>
                <c:pt idx="7140">
                  <c:v>3.7811670908525512</c:v>
                </c:pt>
                <c:pt idx="7141">
                  <c:v>3.8101110908525513</c:v>
                </c:pt>
                <c:pt idx="7142">
                  <c:v>3.8392860908525508</c:v>
                </c:pt>
                <c:pt idx="7143">
                  <c:v>3.8658690908525513</c:v>
                </c:pt>
                <c:pt idx="7144">
                  <c:v>3.8966650908525509</c:v>
                </c:pt>
                <c:pt idx="7145">
                  <c:v>3.9231960908525512</c:v>
                </c:pt>
                <c:pt idx="7146">
                  <c:v>3.9573980908525508</c:v>
                </c:pt>
                <c:pt idx="7147">
                  <c:v>3.9878420908525509</c:v>
                </c:pt>
                <c:pt idx="7148">
                  <c:v>4.0189310908525506</c:v>
                </c:pt>
                <c:pt idx="7149">
                  <c:v>4.0469270908525505</c:v>
                </c:pt>
                <c:pt idx="7150">
                  <c:v>4.0789350908525508</c:v>
                </c:pt>
                <c:pt idx="7151">
                  <c:v>4.1124810908525511</c:v>
                </c:pt>
                <c:pt idx="7152">
                  <c:v>4.1419490908525507</c:v>
                </c:pt>
                <c:pt idx="7153">
                  <c:v>4.174402090852551</c:v>
                </c:pt>
                <c:pt idx="7154">
                  <c:v>4.2082400908525512</c:v>
                </c:pt>
                <c:pt idx="7155">
                  <c:v>4.2425850908525513</c:v>
                </c:pt>
                <c:pt idx="7156">
                  <c:v>4.2716800908525512</c:v>
                </c:pt>
                <c:pt idx="7157">
                  <c:v>4.3068420908525509</c:v>
                </c:pt>
                <c:pt idx="7158">
                  <c:v>4.3387120908525505</c:v>
                </c:pt>
                <c:pt idx="7159">
                  <c:v>4.3749080908525508</c:v>
                </c:pt>
                <c:pt idx="7160">
                  <c:v>4.4093700908525513</c:v>
                </c:pt>
                <c:pt idx="7161">
                  <c:v>4.4438720908525511</c:v>
                </c:pt>
                <c:pt idx="7162">
                  <c:v>4.4780310908525509</c:v>
                </c:pt>
                <c:pt idx="7163">
                  <c:v>4.5151990908525512</c:v>
                </c:pt>
                <c:pt idx="7164">
                  <c:v>4.5493460908525511</c:v>
                </c:pt>
                <c:pt idx="7165">
                  <c:v>4.5851070908525511</c:v>
                </c:pt>
                <c:pt idx="7166">
                  <c:v>4.6230320908525506</c:v>
                </c:pt>
                <c:pt idx="7167">
                  <c:v>4.6630050908525504</c:v>
                </c:pt>
                <c:pt idx="7168">
                  <c:v>4.6975840908525512</c:v>
                </c:pt>
                <c:pt idx="7169">
                  <c:v>4.7338850908525512</c:v>
                </c:pt>
                <c:pt idx="7170">
                  <c:v>4.7702480908525509</c:v>
                </c:pt>
                <c:pt idx="7171">
                  <c:v>4.8149980908525505</c:v>
                </c:pt>
                <c:pt idx="7172">
                  <c:v>4.8505800908525512</c:v>
                </c:pt>
                <c:pt idx="7173">
                  <c:v>4.8932570908525506</c:v>
                </c:pt>
                <c:pt idx="7174">
                  <c:v>4.9279940908525512</c:v>
                </c:pt>
                <c:pt idx="7175">
                  <c:v>4.9684580908525513</c:v>
                </c:pt>
                <c:pt idx="7176">
                  <c:v>5.0110980908525509</c:v>
                </c:pt>
                <c:pt idx="7177">
                  <c:v>5.051105090852551</c:v>
                </c:pt>
                <c:pt idx="7178">
                  <c:v>5.0932880908525506</c:v>
                </c:pt>
                <c:pt idx="7179">
                  <c:v>5.137980090852551</c:v>
                </c:pt>
                <c:pt idx="7180">
                  <c:v>5.1788950908525511</c:v>
                </c:pt>
                <c:pt idx="7181">
                  <c:v>5.2184920908525507</c:v>
                </c:pt>
                <c:pt idx="7182">
                  <c:v>5.2615450908525512</c:v>
                </c:pt>
                <c:pt idx="7183">
                  <c:v>5.3069100908525506</c:v>
                </c:pt>
                <c:pt idx="7184">
                  <c:v>5.3531380908525508</c:v>
                </c:pt>
                <c:pt idx="7185">
                  <c:v>5.3979970908525505</c:v>
                </c:pt>
                <c:pt idx="7186">
                  <c:v>5.4423710908525509</c:v>
                </c:pt>
                <c:pt idx="7187">
                  <c:v>5.488535090852551</c:v>
                </c:pt>
                <c:pt idx="7188">
                  <c:v>5.534406090852551</c:v>
                </c:pt>
                <c:pt idx="7189">
                  <c:v>5.5822640908525507</c:v>
                </c:pt>
                <c:pt idx="7190">
                  <c:v>5.6296660908525507</c:v>
                </c:pt>
                <c:pt idx="7191">
                  <c:v>5.673805090852551</c:v>
                </c:pt>
                <c:pt idx="7192">
                  <c:v>5.7245210908525506</c:v>
                </c:pt>
                <c:pt idx="7193">
                  <c:v>5.7692810908525507</c:v>
                </c:pt>
                <c:pt idx="7194">
                  <c:v>5.8204420908525512</c:v>
                </c:pt>
                <c:pt idx="7195">
                  <c:v>5.8667880908525509</c:v>
                </c:pt>
                <c:pt idx="7196">
                  <c:v>5.9115230908525511</c:v>
                </c:pt>
                <c:pt idx="7197">
                  <c:v>5.949660090852551</c:v>
                </c:pt>
                <c:pt idx="7198">
                  <c:v>5.9860880908525509</c:v>
                </c:pt>
                <c:pt idx="7199">
                  <c:v>6.010279090852551</c:v>
                </c:pt>
                <c:pt idx="7200">
                  <c:v>6.0152010908525506</c:v>
                </c:pt>
                <c:pt idx="7201">
                  <c:v>5.9908250908525504</c:v>
                </c:pt>
                <c:pt idx="7202">
                  <c:v>5.9329180908525512</c:v>
                </c:pt>
                <c:pt idx="7203">
                  <c:v>5.8549740908525507</c:v>
                </c:pt>
                <c:pt idx="7204">
                  <c:v>5.7406580908525511</c:v>
                </c:pt>
                <c:pt idx="7205">
                  <c:v>5.6071720908525506</c:v>
                </c:pt>
                <c:pt idx="7206">
                  <c:v>5.4618840908525508</c:v>
                </c:pt>
                <c:pt idx="7207">
                  <c:v>5.3177570908525507</c:v>
                </c:pt>
                <c:pt idx="7208">
                  <c:v>5.1860510908525512</c:v>
                </c:pt>
                <c:pt idx="7209">
                  <c:v>5.075963090852551</c:v>
                </c:pt>
                <c:pt idx="7210">
                  <c:v>4.9899800908525505</c:v>
                </c:pt>
                <c:pt idx="7211">
                  <c:v>4.9368070908525512</c:v>
                </c:pt>
                <c:pt idx="7212">
                  <c:v>4.9220470908525504</c:v>
                </c:pt>
                <c:pt idx="7213">
                  <c:v>4.9350700908525509</c:v>
                </c:pt>
                <c:pt idx="7214">
                  <c:v>4.9771790908525508</c:v>
                </c:pt>
                <c:pt idx="7215">
                  <c:v>5.0249720908525513</c:v>
                </c:pt>
                <c:pt idx="7216">
                  <c:v>5.0820670908525507</c:v>
                </c:pt>
                <c:pt idx="7217">
                  <c:v>5.1376280908525507</c:v>
                </c:pt>
                <c:pt idx="7218">
                  <c:v>5.1755430908525506</c:v>
                </c:pt>
                <c:pt idx="7219">
                  <c:v>5.194964090852551</c:v>
                </c:pt>
                <c:pt idx="7220">
                  <c:v>5.195244090852551</c:v>
                </c:pt>
                <c:pt idx="7221">
                  <c:v>5.1764840908525507</c:v>
                </c:pt>
                <c:pt idx="7222">
                  <c:v>5.1430720908525505</c:v>
                </c:pt>
                <c:pt idx="7223">
                  <c:v>5.1028240908525513</c:v>
                </c:pt>
                <c:pt idx="7224">
                  <c:v>5.0559010908525508</c:v>
                </c:pt>
                <c:pt idx="7225">
                  <c:v>5.0168650908525505</c:v>
                </c:pt>
                <c:pt idx="7226">
                  <c:v>4.9859460908525506</c:v>
                </c:pt>
                <c:pt idx="7227">
                  <c:v>4.9744850908525509</c:v>
                </c:pt>
                <c:pt idx="7228">
                  <c:v>4.9683590908525508</c:v>
                </c:pt>
                <c:pt idx="7229">
                  <c:v>4.9731120908525508</c:v>
                </c:pt>
                <c:pt idx="7230">
                  <c:v>4.9930040908525513</c:v>
                </c:pt>
                <c:pt idx="7231">
                  <c:v>5.013520090852551</c:v>
                </c:pt>
                <c:pt idx="7232">
                  <c:v>5.0404030908525508</c:v>
                </c:pt>
                <c:pt idx="7233">
                  <c:v>5.0617670908525509</c:v>
                </c:pt>
                <c:pt idx="7234">
                  <c:v>5.0833730908525512</c:v>
                </c:pt>
                <c:pt idx="7235">
                  <c:v>5.1009630908525505</c:v>
                </c:pt>
                <c:pt idx="7236">
                  <c:v>5.1118410908525505</c:v>
                </c:pt>
                <c:pt idx="7237">
                  <c:v>5.1191300908525506</c:v>
                </c:pt>
                <c:pt idx="7238">
                  <c:v>5.1206430908525506</c:v>
                </c:pt>
                <c:pt idx="7239">
                  <c:v>5.1311040908525509</c:v>
                </c:pt>
                <c:pt idx="7240">
                  <c:v>5.1386650908525509</c:v>
                </c:pt>
                <c:pt idx="7241">
                  <c:v>5.1468430908525509</c:v>
                </c:pt>
                <c:pt idx="7242">
                  <c:v>5.171149090852551</c:v>
                </c:pt>
                <c:pt idx="7243">
                  <c:v>5.1828880908525505</c:v>
                </c:pt>
                <c:pt idx="7244">
                  <c:v>5.1973520908525508</c:v>
                </c:pt>
                <c:pt idx="7245">
                  <c:v>5.193776090852551</c:v>
                </c:pt>
                <c:pt idx="7246">
                  <c:v>5.2037000908525508</c:v>
                </c:pt>
                <c:pt idx="7247">
                  <c:v>5.1909060908525513</c:v>
                </c:pt>
                <c:pt idx="7248">
                  <c:v>5.1658190908525512</c:v>
                </c:pt>
                <c:pt idx="7249">
                  <c:v>5.152728090852551</c:v>
                </c:pt>
                <c:pt idx="7250">
                  <c:v>5.1203990908525512</c:v>
                </c:pt>
                <c:pt idx="7251">
                  <c:v>5.1189510908525513</c:v>
                </c:pt>
                <c:pt idx="7252">
                  <c:v>5.1193460908525505</c:v>
                </c:pt>
                <c:pt idx="7253">
                  <c:v>5.1152980908525505</c:v>
                </c:pt>
                <c:pt idx="7254">
                  <c:v>5.1442720908525512</c:v>
                </c:pt>
                <c:pt idx="7255">
                  <c:v>5.1630450908525507</c:v>
                </c:pt>
                <c:pt idx="7256">
                  <c:v>5.1928560908525512</c:v>
                </c:pt>
                <c:pt idx="7257">
                  <c:v>5.2144920908525512</c:v>
                </c:pt>
                <c:pt idx="7258">
                  <c:v>5.2295490908525508</c:v>
                </c:pt>
                <c:pt idx="7259">
                  <c:v>5.2224360908525504</c:v>
                </c:pt>
                <c:pt idx="7260">
                  <c:v>5.2060580908525509</c:v>
                </c:pt>
                <c:pt idx="7261">
                  <c:v>5.1717470908525511</c:v>
                </c:pt>
                <c:pt idx="7262">
                  <c:v>5.1403100908525508</c:v>
                </c:pt>
                <c:pt idx="7263">
                  <c:v>5.1018360908525509</c:v>
                </c:pt>
                <c:pt idx="7264">
                  <c:v>5.0633780908525505</c:v>
                </c:pt>
                <c:pt idx="7265">
                  <c:v>5.0347640908525513</c:v>
                </c:pt>
                <c:pt idx="7266">
                  <c:v>5.0150110908525507</c:v>
                </c:pt>
                <c:pt idx="7267">
                  <c:v>5.0116870908525506</c:v>
                </c:pt>
                <c:pt idx="7268">
                  <c:v>5.0147110908525505</c:v>
                </c:pt>
                <c:pt idx="7269">
                  <c:v>5.0272560908525508</c:v>
                </c:pt>
                <c:pt idx="7270">
                  <c:v>5.0485030908525506</c:v>
                </c:pt>
                <c:pt idx="7271">
                  <c:v>5.0830550908525511</c:v>
                </c:pt>
                <c:pt idx="7272">
                  <c:v>5.1124920908525509</c:v>
                </c:pt>
                <c:pt idx="7273">
                  <c:v>5.1385170908525506</c:v>
                </c:pt>
                <c:pt idx="7274">
                  <c:v>5.154793090852551</c:v>
                </c:pt>
                <c:pt idx="7275">
                  <c:v>5.1680870908525511</c:v>
                </c:pt>
                <c:pt idx="7276">
                  <c:v>5.1620390908525513</c:v>
                </c:pt>
                <c:pt idx="7277">
                  <c:v>5.1501200908525506</c:v>
                </c:pt>
                <c:pt idx="7278">
                  <c:v>5.1329310908525505</c:v>
                </c:pt>
                <c:pt idx="7279">
                  <c:v>5.1116560908525512</c:v>
                </c:pt>
                <c:pt idx="7280">
                  <c:v>5.0976830908525512</c:v>
                </c:pt>
                <c:pt idx="7281">
                  <c:v>5.0889520908525512</c:v>
                </c:pt>
                <c:pt idx="7282">
                  <c:v>5.0905880908525507</c:v>
                </c:pt>
                <c:pt idx="7283">
                  <c:v>5.1072180908525509</c:v>
                </c:pt>
                <c:pt idx="7284">
                  <c:v>5.1201240908525509</c:v>
                </c:pt>
                <c:pt idx="7285">
                  <c:v>5.1597770908525504</c:v>
                </c:pt>
                <c:pt idx="7286">
                  <c:v>5.1796750908525508</c:v>
                </c:pt>
                <c:pt idx="7287">
                  <c:v>5.209795090852551</c:v>
                </c:pt>
                <c:pt idx="7288">
                  <c:v>5.2262620908525506</c:v>
                </c:pt>
                <c:pt idx="7289">
                  <c:v>5.2393470908525508</c:v>
                </c:pt>
                <c:pt idx="7290">
                  <c:v>5.2358840908525508</c:v>
                </c:pt>
                <c:pt idx="7291">
                  <c:v>5.2355600908525508</c:v>
                </c:pt>
                <c:pt idx="7292">
                  <c:v>5.2292280908525512</c:v>
                </c:pt>
                <c:pt idx="7293">
                  <c:v>5.2280400908525513</c:v>
                </c:pt>
                <c:pt idx="7294">
                  <c:v>5.2250090908525513</c:v>
                </c:pt>
                <c:pt idx="7295">
                  <c:v>5.2051410908525506</c:v>
                </c:pt>
                <c:pt idx="7296">
                  <c:v>5.2107730908525509</c:v>
                </c:pt>
                <c:pt idx="7297">
                  <c:v>5.1988980908525511</c:v>
                </c:pt>
                <c:pt idx="7298">
                  <c:v>5.1966330908525507</c:v>
                </c:pt>
                <c:pt idx="7299">
                  <c:v>5.1915600908525512</c:v>
                </c:pt>
                <c:pt idx="7300">
                  <c:v>5.1931400908525509</c:v>
                </c:pt>
                <c:pt idx="7301">
                  <c:v>5.1932540908525509</c:v>
                </c:pt>
                <c:pt idx="7302">
                  <c:v>5.2020460908525505</c:v>
                </c:pt>
                <c:pt idx="7303">
                  <c:v>5.2059560908525508</c:v>
                </c:pt>
                <c:pt idx="7304">
                  <c:v>5.2124030908525505</c:v>
                </c:pt>
                <c:pt idx="7305">
                  <c:v>5.2180900908525505</c:v>
                </c:pt>
                <c:pt idx="7306">
                  <c:v>5.2380200908525509</c:v>
                </c:pt>
                <c:pt idx="7307">
                  <c:v>5.2656000908525504</c:v>
                </c:pt>
                <c:pt idx="7308">
                  <c:v>5.2930630908525504</c:v>
                </c:pt>
                <c:pt idx="7309">
                  <c:v>5.333416090852551</c:v>
                </c:pt>
                <c:pt idx="7310">
                  <c:v>5.3791690908525505</c:v>
                </c:pt>
                <c:pt idx="7311">
                  <c:v>5.4164110908525505</c:v>
                </c:pt>
                <c:pt idx="7312">
                  <c:v>5.450855090852551</c:v>
                </c:pt>
                <c:pt idx="7313">
                  <c:v>5.4901890908525512</c:v>
                </c:pt>
                <c:pt idx="7314">
                  <c:v>5.5103100908525509</c:v>
                </c:pt>
                <c:pt idx="7315">
                  <c:v>5.5264930908525507</c:v>
                </c:pt>
                <c:pt idx="7316">
                  <c:v>5.5211270908525512</c:v>
                </c:pt>
                <c:pt idx="7317">
                  <c:v>5.506943090852551</c:v>
                </c:pt>
                <c:pt idx="7318">
                  <c:v>5.4398160908525508</c:v>
                </c:pt>
                <c:pt idx="7319">
                  <c:v>5.3569310908525507</c:v>
                </c:pt>
                <c:pt idx="7320">
                  <c:v>5.3071500908525513</c:v>
                </c:pt>
                <c:pt idx="7321">
                  <c:v>5.2536110908525506</c:v>
                </c:pt>
                <c:pt idx="7322">
                  <c:v>5.1972290908525505</c:v>
                </c:pt>
                <c:pt idx="7323">
                  <c:v>5.1679640908525508</c:v>
                </c:pt>
                <c:pt idx="7324">
                  <c:v>5.1260800908525512</c:v>
                </c:pt>
                <c:pt idx="7325">
                  <c:v>5.1078730908525509</c:v>
                </c:pt>
                <c:pt idx="7326">
                  <c:v>5.1170570908525512</c:v>
                </c:pt>
                <c:pt idx="7327">
                  <c:v>5.1333510908525506</c:v>
                </c:pt>
                <c:pt idx="7328">
                  <c:v>5.1534630908525507</c:v>
                </c:pt>
                <c:pt idx="7329">
                  <c:v>5.1703150908525508</c:v>
                </c:pt>
                <c:pt idx="7330">
                  <c:v>5.1959510908525512</c:v>
                </c:pt>
                <c:pt idx="7331">
                  <c:v>5.2247870908525504</c:v>
                </c:pt>
                <c:pt idx="7332">
                  <c:v>5.2319070908525509</c:v>
                </c:pt>
                <c:pt idx="7333">
                  <c:v>5.2179210908525508</c:v>
                </c:pt>
                <c:pt idx="7334">
                  <c:v>5.2063390908525511</c:v>
                </c:pt>
                <c:pt idx="7335">
                  <c:v>5.1914360908525508</c:v>
                </c:pt>
                <c:pt idx="7336">
                  <c:v>5.1704420908525508</c:v>
                </c:pt>
                <c:pt idx="7337">
                  <c:v>5.1436680908525512</c:v>
                </c:pt>
                <c:pt idx="7338">
                  <c:v>5.0917820908525506</c:v>
                </c:pt>
                <c:pt idx="7339">
                  <c:v>5.0526330908525505</c:v>
                </c:pt>
                <c:pt idx="7340">
                  <c:v>4.9963740908525507</c:v>
                </c:pt>
                <c:pt idx="7341">
                  <c:v>4.903262090852551</c:v>
                </c:pt>
                <c:pt idx="7342">
                  <c:v>4.7692660908525513</c:v>
                </c:pt>
                <c:pt idx="7343">
                  <c:v>4.6804440908525509</c:v>
                </c:pt>
                <c:pt idx="7344">
                  <c:v>4.5699270908525511</c:v>
                </c:pt>
                <c:pt idx="7345">
                  <c:v>4.5482660908525512</c:v>
                </c:pt>
                <c:pt idx="7346">
                  <c:v>4.5027130908525512</c:v>
                </c:pt>
                <c:pt idx="7347">
                  <c:v>4.4742070908525511</c:v>
                </c:pt>
                <c:pt idx="7348">
                  <c:v>4.4606660908525511</c:v>
                </c:pt>
                <c:pt idx="7349">
                  <c:v>4.4843080908525508</c:v>
                </c:pt>
                <c:pt idx="7350">
                  <c:v>4.4919610908525511</c:v>
                </c:pt>
                <c:pt idx="7351">
                  <c:v>4.4475970908525513</c:v>
                </c:pt>
                <c:pt idx="7352">
                  <c:v>4.5220190908525506</c:v>
                </c:pt>
                <c:pt idx="7353">
                  <c:v>4.6175200908525511</c:v>
                </c:pt>
                <c:pt idx="7354">
                  <c:v>4.6364650908525507</c:v>
                </c:pt>
                <c:pt idx="7355">
                  <c:v>4.6349310908525512</c:v>
                </c:pt>
                <c:pt idx="7356">
                  <c:v>4.6053450908525511</c:v>
                </c:pt>
                <c:pt idx="7357">
                  <c:v>4.5964890908525513</c:v>
                </c:pt>
                <c:pt idx="7358">
                  <c:v>4.5627370908525506</c:v>
                </c:pt>
                <c:pt idx="7359">
                  <c:v>4.5642210908525511</c:v>
                </c:pt>
                <c:pt idx="7360">
                  <c:v>4.5845670908525511</c:v>
                </c:pt>
                <c:pt idx="7361">
                  <c:v>4.6063210908525507</c:v>
                </c:pt>
                <c:pt idx="7362">
                  <c:v>4.6117830908525512</c:v>
                </c:pt>
                <c:pt idx="7363">
                  <c:v>4.6256700908525508</c:v>
                </c:pt>
                <c:pt idx="7364">
                  <c:v>4.6535890908525506</c:v>
                </c:pt>
                <c:pt idx="7365">
                  <c:v>4.6564630908525508</c:v>
                </c:pt>
                <c:pt idx="7366">
                  <c:v>4.6753310908525512</c:v>
                </c:pt>
                <c:pt idx="7367">
                  <c:v>4.6814960908525505</c:v>
                </c:pt>
                <c:pt idx="7368">
                  <c:v>4.715196090852551</c:v>
                </c:pt>
                <c:pt idx="7369">
                  <c:v>4.7329530908525506</c:v>
                </c:pt>
                <c:pt idx="7370">
                  <c:v>4.7697910908525509</c:v>
                </c:pt>
                <c:pt idx="7371">
                  <c:v>4.8228520908525505</c:v>
                </c:pt>
                <c:pt idx="7372">
                  <c:v>4.922979090852551</c:v>
                </c:pt>
                <c:pt idx="7373">
                  <c:v>4.9263890908525507</c:v>
                </c:pt>
                <c:pt idx="7374">
                  <c:v>5.0217140908525506</c:v>
                </c:pt>
                <c:pt idx="7375">
                  <c:v>5.3227560908525513</c:v>
                </c:pt>
                <c:pt idx="7376">
                  <c:v>5.8617570908525511</c:v>
                </c:pt>
                <c:pt idx="7377">
                  <c:v>6.5222530908525505</c:v>
                </c:pt>
                <c:pt idx="7378">
                  <c:v>7.2159170908525505</c:v>
                </c:pt>
                <c:pt idx="7379">
                  <c:v>7.9681040908525516</c:v>
                </c:pt>
                <c:pt idx="7380">
                  <c:v>8.3485660908525521</c:v>
                </c:pt>
                <c:pt idx="7381">
                  <c:v>8.8020350908525522</c:v>
                </c:pt>
                <c:pt idx="7382">
                  <c:v>9.0733370908525526</c:v>
                </c:pt>
                <c:pt idx="7383">
                  <c:v>9.6822900908525522</c:v>
                </c:pt>
                <c:pt idx="7384">
                  <c:v>10.495439090852551</c:v>
                </c:pt>
                <c:pt idx="7385">
                  <c:v>11.110223090852552</c:v>
                </c:pt>
                <c:pt idx="7386">
                  <c:v>11.050299090852551</c:v>
                </c:pt>
                <c:pt idx="7387">
                  <c:v>10.796127090852552</c:v>
                </c:pt>
                <c:pt idx="7388">
                  <c:v>10.675635090852552</c:v>
                </c:pt>
                <c:pt idx="7389">
                  <c:v>10.639291090852552</c:v>
                </c:pt>
                <c:pt idx="7390">
                  <c:v>10.686653090852552</c:v>
                </c:pt>
                <c:pt idx="7391">
                  <c:v>10.702277090852553</c:v>
                </c:pt>
                <c:pt idx="7392">
                  <c:v>10.534980090852551</c:v>
                </c:pt>
                <c:pt idx="7393">
                  <c:v>10.260452090852551</c:v>
                </c:pt>
                <c:pt idx="7394">
                  <c:v>10.052379090852552</c:v>
                </c:pt>
                <c:pt idx="7395">
                  <c:v>9.8029260908525515</c:v>
                </c:pt>
                <c:pt idx="7396">
                  <c:v>9.6233830908525526</c:v>
                </c:pt>
                <c:pt idx="7397">
                  <c:v>9.4410730908525515</c:v>
                </c:pt>
                <c:pt idx="7398">
                  <c:v>9.2819630908525514</c:v>
                </c:pt>
                <c:pt idx="7399">
                  <c:v>9.0370420908525517</c:v>
                </c:pt>
                <c:pt idx="7400">
                  <c:v>8.7715170908525515</c:v>
                </c:pt>
                <c:pt idx="7401">
                  <c:v>8.5339510908525522</c:v>
                </c:pt>
                <c:pt idx="7402">
                  <c:v>8.3065160908525524</c:v>
                </c:pt>
                <c:pt idx="7403">
                  <c:v>8.0775720908525521</c:v>
                </c:pt>
                <c:pt idx="7404">
                  <c:v>7.8437580908525506</c:v>
                </c:pt>
                <c:pt idx="7405">
                  <c:v>7.6783810908525512</c:v>
                </c:pt>
                <c:pt idx="7406">
                  <c:v>7.4101150908525506</c:v>
                </c:pt>
                <c:pt idx="7407">
                  <c:v>7.1465950908525508</c:v>
                </c:pt>
                <c:pt idx="7408">
                  <c:v>6.9445210908525512</c:v>
                </c:pt>
                <c:pt idx="7409">
                  <c:v>6.8508200908525509</c:v>
                </c:pt>
                <c:pt idx="7410">
                  <c:v>6.8097570908525507</c:v>
                </c:pt>
                <c:pt idx="7411">
                  <c:v>6.8124020908525509</c:v>
                </c:pt>
                <c:pt idx="7412">
                  <c:v>6.5585720908525511</c:v>
                </c:pt>
                <c:pt idx="7413">
                  <c:v>6.2659390908525507</c:v>
                </c:pt>
                <c:pt idx="7414">
                  <c:v>5.9981790908525507</c:v>
                </c:pt>
                <c:pt idx="7415">
                  <c:v>5.7915010908525506</c:v>
                </c:pt>
                <c:pt idx="7416">
                  <c:v>5.7047800908525508</c:v>
                </c:pt>
                <c:pt idx="7417">
                  <c:v>5.6584890908525507</c:v>
                </c:pt>
                <c:pt idx="7418">
                  <c:v>5.5937660908525508</c:v>
                </c:pt>
                <c:pt idx="7419">
                  <c:v>5.3692380908525505</c:v>
                </c:pt>
                <c:pt idx="7420">
                  <c:v>5.140998090852551</c:v>
                </c:pt>
                <c:pt idx="7421">
                  <c:v>4.901870090852551</c:v>
                </c:pt>
                <c:pt idx="7422">
                  <c:v>4.6921800908525508</c:v>
                </c:pt>
                <c:pt idx="7423">
                  <c:v>4.4902830908525511</c:v>
                </c:pt>
                <c:pt idx="7424">
                  <c:v>4.3440080908525509</c:v>
                </c:pt>
                <c:pt idx="7425">
                  <c:v>4.1964670908525505</c:v>
                </c:pt>
                <c:pt idx="7426">
                  <c:v>4.1046980908525512</c:v>
                </c:pt>
                <c:pt idx="7427">
                  <c:v>4.0314540908525505</c:v>
                </c:pt>
                <c:pt idx="7428">
                  <c:v>3.9780370908525509</c:v>
                </c:pt>
                <c:pt idx="7429">
                  <c:v>3.9142150908525508</c:v>
                </c:pt>
                <c:pt idx="7430">
                  <c:v>3.8502790908525508</c:v>
                </c:pt>
                <c:pt idx="7431">
                  <c:v>3.8508340908525511</c:v>
                </c:pt>
                <c:pt idx="7432">
                  <c:v>3.8377770908525513</c:v>
                </c:pt>
                <c:pt idx="7433">
                  <c:v>3.7455760908525511</c:v>
                </c:pt>
                <c:pt idx="7434">
                  <c:v>3.6626040908525508</c:v>
                </c:pt>
                <c:pt idx="7435">
                  <c:v>3.5308520908525507</c:v>
                </c:pt>
                <c:pt idx="7436">
                  <c:v>3.4453440908525508</c:v>
                </c:pt>
                <c:pt idx="7437">
                  <c:v>3.3373420908525508</c:v>
                </c:pt>
                <c:pt idx="7438">
                  <c:v>3.248702090852551</c:v>
                </c:pt>
                <c:pt idx="7439">
                  <c:v>3.2107840908525507</c:v>
                </c:pt>
                <c:pt idx="7440">
                  <c:v>3.1446290908525509</c:v>
                </c:pt>
                <c:pt idx="7441">
                  <c:v>3.0460450908525507</c:v>
                </c:pt>
                <c:pt idx="7442">
                  <c:v>2.973603090852551</c:v>
                </c:pt>
                <c:pt idx="7443">
                  <c:v>2.8899440908525507</c:v>
                </c:pt>
                <c:pt idx="7444">
                  <c:v>2.8136360908525511</c:v>
                </c:pt>
                <c:pt idx="7445">
                  <c:v>2.7318800908525507</c:v>
                </c:pt>
                <c:pt idx="7446">
                  <c:v>2.6282790908525508</c:v>
                </c:pt>
                <c:pt idx="7447">
                  <c:v>2.5052390908525508</c:v>
                </c:pt>
                <c:pt idx="7448">
                  <c:v>2.4094020908525509</c:v>
                </c:pt>
                <c:pt idx="7449">
                  <c:v>2.2778750908525507</c:v>
                </c:pt>
                <c:pt idx="7450">
                  <c:v>2.0863150908525507</c:v>
                </c:pt>
                <c:pt idx="7451">
                  <c:v>1.9450740908525508</c:v>
                </c:pt>
                <c:pt idx="7452">
                  <c:v>1.842611090852551</c:v>
                </c:pt>
                <c:pt idx="7453">
                  <c:v>1.8152410908525507</c:v>
                </c:pt>
                <c:pt idx="7454">
                  <c:v>1.7859390908525508</c:v>
                </c:pt>
                <c:pt idx="7455">
                  <c:v>1.7365660908525511</c:v>
                </c:pt>
                <c:pt idx="7456">
                  <c:v>1.7100690908525511</c:v>
                </c:pt>
                <c:pt idx="7457">
                  <c:v>1.6766810908525511</c:v>
                </c:pt>
                <c:pt idx="7458">
                  <c:v>1.6399200908525509</c:v>
                </c:pt>
                <c:pt idx="7459">
                  <c:v>1.591324090852551</c:v>
                </c:pt>
                <c:pt idx="7460">
                  <c:v>1.5479870908525508</c:v>
                </c:pt>
                <c:pt idx="7461">
                  <c:v>1.4822420908525511</c:v>
                </c:pt>
                <c:pt idx="7462">
                  <c:v>1.439744090852551</c:v>
                </c:pt>
                <c:pt idx="7463">
                  <c:v>1.3741790908525511</c:v>
                </c:pt>
                <c:pt idx="7464">
                  <c:v>1.325756090852551</c:v>
                </c:pt>
                <c:pt idx="7465">
                  <c:v>1.242179090852551</c:v>
                </c:pt>
                <c:pt idx="7466">
                  <c:v>1.1620350908525512</c:v>
                </c:pt>
                <c:pt idx="7467">
                  <c:v>1.0853530908525508</c:v>
                </c:pt>
                <c:pt idx="7468">
                  <c:v>1.053240090852551</c:v>
                </c:pt>
                <c:pt idx="7469">
                  <c:v>1.052592090852551</c:v>
                </c:pt>
                <c:pt idx="7470">
                  <c:v>1.0455900908525511</c:v>
                </c:pt>
                <c:pt idx="7471">
                  <c:v>1.069386090852551</c:v>
                </c:pt>
                <c:pt idx="7472">
                  <c:v>1.083489090852551</c:v>
                </c:pt>
                <c:pt idx="7473">
                  <c:v>1.0952040908525511</c:v>
                </c:pt>
                <c:pt idx="7474">
                  <c:v>1.097256090852551</c:v>
                </c:pt>
                <c:pt idx="7475">
                  <c:v>1.1044280908525508</c:v>
                </c:pt>
                <c:pt idx="7476">
                  <c:v>1.0980030908525511</c:v>
                </c:pt>
                <c:pt idx="7477">
                  <c:v>1.092109090852551</c:v>
                </c:pt>
                <c:pt idx="7478">
                  <c:v>1.087572090852551</c:v>
                </c:pt>
                <c:pt idx="7479">
                  <c:v>1.067899090852551</c:v>
                </c:pt>
                <c:pt idx="7480">
                  <c:v>1.0520890908525509</c:v>
                </c:pt>
                <c:pt idx="7481">
                  <c:v>1.0577920908525509</c:v>
                </c:pt>
                <c:pt idx="7482">
                  <c:v>1.0521540908525511</c:v>
                </c:pt>
                <c:pt idx="7483">
                  <c:v>1.0541530908525512</c:v>
                </c:pt>
                <c:pt idx="7484">
                  <c:v>1.0528850908525511</c:v>
                </c:pt>
                <c:pt idx="7485">
                  <c:v>1.0476700908525509</c:v>
                </c:pt>
                <c:pt idx="7486">
                  <c:v>1.0569400908525508</c:v>
                </c:pt>
                <c:pt idx="7487">
                  <c:v>1.061307090852551</c:v>
                </c:pt>
                <c:pt idx="7488">
                  <c:v>1.066886090852551</c:v>
                </c:pt>
                <c:pt idx="7489">
                  <c:v>1.0704260908525511</c:v>
                </c:pt>
                <c:pt idx="7490">
                  <c:v>1.067362090852551</c:v>
                </c:pt>
                <c:pt idx="7491">
                  <c:v>1.0725150908525509</c:v>
                </c:pt>
                <c:pt idx="7492">
                  <c:v>1.0679670908525511</c:v>
                </c:pt>
                <c:pt idx="7493">
                  <c:v>1.0641740908525508</c:v>
                </c:pt>
                <c:pt idx="7494">
                  <c:v>1.062905090852551</c:v>
                </c:pt>
                <c:pt idx="7495">
                  <c:v>1.0534900908525509</c:v>
                </c:pt>
                <c:pt idx="7496">
                  <c:v>1.0591130908525508</c:v>
                </c:pt>
                <c:pt idx="7497">
                  <c:v>1.0623220908525508</c:v>
                </c:pt>
                <c:pt idx="7498">
                  <c:v>1.0501600908525508</c:v>
                </c:pt>
                <c:pt idx="7499">
                  <c:v>1.0456140908525509</c:v>
                </c:pt>
                <c:pt idx="7500">
                  <c:v>1.043334090852551</c:v>
                </c:pt>
                <c:pt idx="7501">
                  <c:v>1.0374700908525512</c:v>
                </c:pt>
                <c:pt idx="7502">
                  <c:v>1.045901090852551</c:v>
                </c:pt>
                <c:pt idx="7503">
                  <c:v>1.0433770908525508</c:v>
                </c:pt>
                <c:pt idx="7504">
                  <c:v>1.0558350908525509</c:v>
                </c:pt>
                <c:pt idx="7505">
                  <c:v>1.0679330908525508</c:v>
                </c:pt>
                <c:pt idx="7506">
                  <c:v>1.0707250908525512</c:v>
                </c:pt>
                <c:pt idx="7507">
                  <c:v>1.0788940908525508</c:v>
                </c:pt>
                <c:pt idx="7508">
                  <c:v>1.0836810908525512</c:v>
                </c:pt>
                <c:pt idx="7509">
                  <c:v>1.0707380908525508</c:v>
                </c:pt>
                <c:pt idx="7510">
                  <c:v>1.0685710908525512</c:v>
                </c:pt>
                <c:pt idx="7511">
                  <c:v>1.0617510908525509</c:v>
                </c:pt>
                <c:pt idx="7512">
                  <c:v>1.0589740908525509</c:v>
                </c:pt>
                <c:pt idx="7513">
                  <c:v>1.0567240908525508</c:v>
                </c:pt>
                <c:pt idx="7514">
                  <c:v>1.055264090852551</c:v>
                </c:pt>
                <c:pt idx="7515">
                  <c:v>1.0565360908525512</c:v>
                </c:pt>
                <c:pt idx="7516">
                  <c:v>1.0574000908525512</c:v>
                </c:pt>
                <c:pt idx="7517">
                  <c:v>1.061764090852551</c:v>
                </c:pt>
                <c:pt idx="7518">
                  <c:v>1.0690370908525511</c:v>
                </c:pt>
                <c:pt idx="7519">
                  <c:v>1.068201090852551</c:v>
                </c:pt>
                <c:pt idx="7520">
                  <c:v>1.0723730908525511</c:v>
                </c:pt>
                <c:pt idx="7521">
                  <c:v>1.0762190908525509</c:v>
                </c:pt>
                <c:pt idx="7522">
                  <c:v>1.0842820908525508</c:v>
                </c:pt>
                <c:pt idx="7523">
                  <c:v>1.091877090852551</c:v>
                </c:pt>
                <c:pt idx="7524">
                  <c:v>1.1001420908525508</c:v>
                </c:pt>
                <c:pt idx="7525">
                  <c:v>1.0968240908525511</c:v>
                </c:pt>
                <c:pt idx="7526">
                  <c:v>1.0940990908525512</c:v>
                </c:pt>
                <c:pt idx="7527">
                  <c:v>1.0879550908525508</c:v>
                </c:pt>
                <c:pt idx="7528">
                  <c:v>1.0799130908525512</c:v>
                </c:pt>
                <c:pt idx="7529">
                  <c:v>1.0752650908525512</c:v>
                </c:pt>
                <c:pt idx="7530">
                  <c:v>1.0727810908525508</c:v>
                </c:pt>
                <c:pt idx="7531">
                  <c:v>1.072398090852551</c:v>
                </c:pt>
                <c:pt idx="7532">
                  <c:v>1.0722500908525512</c:v>
                </c:pt>
                <c:pt idx="7533">
                  <c:v>1.0820970908525509</c:v>
                </c:pt>
                <c:pt idx="7534">
                  <c:v>1.0794280908525509</c:v>
                </c:pt>
                <c:pt idx="7535">
                  <c:v>1.0938920908525511</c:v>
                </c:pt>
                <c:pt idx="7536">
                  <c:v>1.094692090852551</c:v>
                </c:pt>
                <c:pt idx="7537">
                  <c:v>1.1016320908525508</c:v>
                </c:pt>
                <c:pt idx="7538">
                  <c:v>1.0973490908525512</c:v>
                </c:pt>
                <c:pt idx="7539">
                  <c:v>1.1002280908525508</c:v>
                </c:pt>
                <c:pt idx="7540">
                  <c:v>1.0993950908525512</c:v>
                </c:pt>
                <c:pt idx="7541">
                  <c:v>1.1043260908525512</c:v>
                </c:pt>
                <c:pt idx="7542">
                  <c:v>1.1008700908525508</c:v>
                </c:pt>
                <c:pt idx="7543">
                  <c:v>1.1018170908525509</c:v>
                </c:pt>
                <c:pt idx="7544">
                  <c:v>1.0992400908525508</c:v>
                </c:pt>
                <c:pt idx="7545">
                  <c:v>1.0960680908525511</c:v>
                </c:pt>
                <c:pt idx="7546">
                  <c:v>1.098568090852551</c:v>
                </c:pt>
                <c:pt idx="7547">
                  <c:v>1.0955220908525511</c:v>
                </c:pt>
                <c:pt idx="7548">
                  <c:v>1.0959780908525509</c:v>
                </c:pt>
                <c:pt idx="7549">
                  <c:v>1.0946240908525509</c:v>
                </c:pt>
                <c:pt idx="7550">
                  <c:v>1.099524090852551</c:v>
                </c:pt>
                <c:pt idx="7551">
                  <c:v>1.1053260908525511</c:v>
                </c:pt>
                <c:pt idx="7552">
                  <c:v>1.1136710908525509</c:v>
                </c:pt>
                <c:pt idx="7553">
                  <c:v>1.117929090852551</c:v>
                </c:pt>
                <c:pt idx="7554">
                  <c:v>1.1222750908525509</c:v>
                </c:pt>
                <c:pt idx="7555">
                  <c:v>1.1215800908525511</c:v>
                </c:pt>
                <c:pt idx="7556">
                  <c:v>1.1191790908525512</c:v>
                </c:pt>
                <c:pt idx="7557">
                  <c:v>1.1150070908525511</c:v>
                </c:pt>
                <c:pt idx="7558">
                  <c:v>1.1200680908525511</c:v>
                </c:pt>
                <c:pt idx="7559">
                  <c:v>1.1195250908525511</c:v>
                </c:pt>
                <c:pt idx="7560">
                  <c:v>1.1197960908525508</c:v>
                </c:pt>
                <c:pt idx="7561">
                  <c:v>1.1186520908525508</c:v>
                </c:pt>
                <c:pt idx="7562">
                  <c:v>1.1172230908525509</c:v>
                </c:pt>
                <c:pt idx="7563">
                  <c:v>1.1178030908525511</c:v>
                </c:pt>
                <c:pt idx="7564">
                  <c:v>1.1207750908525509</c:v>
                </c:pt>
                <c:pt idx="7565">
                  <c:v>1.1209230908525512</c:v>
                </c:pt>
                <c:pt idx="7566">
                  <c:v>1.1267280908525508</c:v>
                </c:pt>
                <c:pt idx="7567">
                  <c:v>1.128410090852551</c:v>
                </c:pt>
                <c:pt idx="7568">
                  <c:v>1.133020090852551</c:v>
                </c:pt>
                <c:pt idx="7569">
                  <c:v>1.134758090852551</c:v>
                </c:pt>
                <c:pt idx="7570">
                  <c:v>1.1423620908525511</c:v>
                </c:pt>
                <c:pt idx="7571">
                  <c:v>1.144537090852551</c:v>
                </c:pt>
                <c:pt idx="7572">
                  <c:v>1.1463330908525511</c:v>
                </c:pt>
                <c:pt idx="7573">
                  <c:v>1.1436580908525511</c:v>
                </c:pt>
                <c:pt idx="7574">
                  <c:v>1.139899090852551</c:v>
                </c:pt>
                <c:pt idx="7575">
                  <c:v>1.139387090852551</c:v>
                </c:pt>
                <c:pt idx="7576">
                  <c:v>1.1379950908525509</c:v>
                </c:pt>
                <c:pt idx="7577">
                  <c:v>1.1417660908525509</c:v>
                </c:pt>
                <c:pt idx="7578">
                  <c:v>1.1415250908525509</c:v>
                </c:pt>
                <c:pt idx="7579">
                  <c:v>1.1473580908525509</c:v>
                </c:pt>
                <c:pt idx="7580">
                  <c:v>1.1474810908525508</c:v>
                </c:pt>
                <c:pt idx="7581">
                  <c:v>1.1512860908525511</c:v>
                </c:pt>
                <c:pt idx="7582">
                  <c:v>1.1540670908525508</c:v>
                </c:pt>
                <c:pt idx="7583">
                  <c:v>1.156280090852551</c:v>
                </c:pt>
                <c:pt idx="7584">
                  <c:v>1.1576440908525512</c:v>
                </c:pt>
                <c:pt idx="7585">
                  <c:v>1.163174090852551</c:v>
                </c:pt>
                <c:pt idx="7586">
                  <c:v>1.167362090852551</c:v>
                </c:pt>
                <c:pt idx="7587">
                  <c:v>1.1742060908525511</c:v>
                </c:pt>
                <c:pt idx="7588">
                  <c:v>1.1698180908525511</c:v>
                </c:pt>
                <c:pt idx="7589">
                  <c:v>1.1678210908525508</c:v>
                </c:pt>
                <c:pt idx="7590">
                  <c:v>1.1710650908525508</c:v>
                </c:pt>
                <c:pt idx="7591">
                  <c:v>1.1700870908525509</c:v>
                </c:pt>
                <c:pt idx="7592">
                  <c:v>1.1729380908525511</c:v>
                </c:pt>
                <c:pt idx="7593">
                  <c:v>1.1699720908525508</c:v>
                </c:pt>
                <c:pt idx="7594">
                  <c:v>1.1714290908525511</c:v>
                </c:pt>
                <c:pt idx="7595">
                  <c:v>1.1761570908525512</c:v>
                </c:pt>
                <c:pt idx="7596">
                  <c:v>1.1794740908525512</c:v>
                </c:pt>
                <c:pt idx="7597">
                  <c:v>1.1837640908525509</c:v>
                </c:pt>
                <c:pt idx="7598">
                  <c:v>1.187695090852551</c:v>
                </c:pt>
                <c:pt idx="7599">
                  <c:v>1.191689090852551</c:v>
                </c:pt>
                <c:pt idx="7600">
                  <c:v>1.1933000908525511</c:v>
                </c:pt>
                <c:pt idx="7601">
                  <c:v>1.1962810908525512</c:v>
                </c:pt>
                <c:pt idx="7602">
                  <c:v>1.201598090852551</c:v>
                </c:pt>
                <c:pt idx="7603">
                  <c:v>1.2025920908525509</c:v>
                </c:pt>
                <c:pt idx="7604">
                  <c:v>1.2027620908525511</c:v>
                </c:pt>
                <c:pt idx="7605">
                  <c:v>1.2040080908525508</c:v>
                </c:pt>
                <c:pt idx="7606">
                  <c:v>1.203879090852551</c:v>
                </c:pt>
                <c:pt idx="7607">
                  <c:v>1.204073090852551</c:v>
                </c:pt>
                <c:pt idx="7608">
                  <c:v>1.206246090852551</c:v>
                </c:pt>
                <c:pt idx="7609">
                  <c:v>1.2090540908525509</c:v>
                </c:pt>
                <c:pt idx="7610">
                  <c:v>1.2106680908525509</c:v>
                </c:pt>
                <c:pt idx="7611">
                  <c:v>1.2156150908525509</c:v>
                </c:pt>
                <c:pt idx="7612">
                  <c:v>1.2190430908525509</c:v>
                </c:pt>
                <c:pt idx="7613">
                  <c:v>1.223444090852551</c:v>
                </c:pt>
                <c:pt idx="7614">
                  <c:v>1.230227090852551</c:v>
                </c:pt>
                <c:pt idx="7615">
                  <c:v>1.229490090852551</c:v>
                </c:pt>
                <c:pt idx="7616">
                  <c:v>1.233042090852551</c:v>
                </c:pt>
                <c:pt idx="7617">
                  <c:v>1.2368000908525509</c:v>
                </c:pt>
                <c:pt idx="7618">
                  <c:v>1.2374860908525509</c:v>
                </c:pt>
                <c:pt idx="7619">
                  <c:v>1.2375160908525511</c:v>
                </c:pt>
                <c:pt idx="7620">
                  <c:v>1.2407320908525508</c:v>
                </c:pt>
                <c:pt idx="7621">
                  <c:v>1.2398340908525509</c:v>
                </c:pt>
                <c:pt idx="7622">
                  <c:v>1.246151090852551</c:v>
                </c:pt>
                <c:pt idx="7623">
                  <c:v>1.2448150908525508</c:v>
                </c:pt>
                <c:pt idx="7624">
                  <c:v>1.2495830908525511</c:v>
                </c:pt>
                <c:pt idx="7625">
                  <c:v>1.2530550908525511</c:v>
                </c:pt>
                <c:pt idx="7626">
                  <c:v>1.257023090852551</c:v>
                </c:pt>
                <c:pt idx="7627">
                  <c:v>1.2599270908525511</c:v>
                </c:pt>
                <c:pt idx="7628">
                  <c:v>1.2674450908525512</c:v>
                </c:pt>
                <c:pt idx="7629">
                  <c:v>1.2700310908525512</c:v>
                </c:pt>
                <c:pt idx="7630">
                  <c:v>1.2724720908525509</c:v>
                </c:pt>
                <c:pt idx="7631">
                  <c:v>1.277731090852551</c:v>
                </c:pt>
                <c:pt idx="7632">
                  <c:v>1.2782000908525508</c:v>
                </c:pt>
                <c:pt idx="7633">
                  <c:v>1.2819620908525509</c:v>
                </c:pt>
                <c:pt idx="7634">
                  <c:v>1.2826160908525508</c:v>
                </c:pt>
                <c:pt idx="7635">
                  <c:v>1.2833190908525509</c:v>
                </c:pt>
                <c:pt idx="7636">
                  <c:v>1.2865230908525511</c:v>
                </c:pt>
                <c:pt idx="7637">
                  <c:v>1.2893870908525509</c:v>
                </c:pt>
                <c:pt idx="7638">
                  <c:v>1.2937780908525509</c:v>
                </c:pt>
                <c:pt idx="7639">
                  <c:v>1.2975990908525508</c:v>
                </c:pt>
                <c:pt idx="7640">
                  <c:v>1.3008820908525509</c:v>
                </c:pt>
                <c:pt idx="7641">
                  <c:v>1.3067120908525509</c:v>
                </c:pt>
                <c:pt idx="7642">
                  <c:v>1.311726090852551</c:v>
                </c:pt>
                <c:pt idx="7643">
                  <c:v>1.3163460908525511</c:v>
                </c:pt>
                <c:pt idx="7644">
                  <c:v>1.3203460908525511</c:v>
                </c:pt>
                <c:pt idx="7645">
                  <c:v>1.3227070908525511</c:v>
                </c:pt>
                <c:pt idx="7646">
                  <c:v>1.328555090852551</c:v>
                </c:pt>
                <c:pt idx="7647">
                  <c:v>1.3283420908525509</c:v>
                </c:pt>
                <c:pt idx="7648">
                  <c:v>1.332927090852551</c:v>
                </c:pt>
                <c:pt idx="7649">
                  <c:v>1.3340660908525508</c:v>
                </c:pt>
                <c:pt idx="7650">
                  <c:v>1.3351120908525509</c:v>
                </c:pt>
                <c:pt idx="7651">
                  <c:v>1.3413280908525511</c:v>
                </c:pt>
                <c:pt idx="7652">
                  <c:v>1.3441140908525511</c:v>
                </c:pt>
                <c:pt idx="7653">
                  <c:v>1.348101090852551</c:v>
                </c:pt>
                <c:pt idx="7654">
                  <c:v>1.3552580908525509</c:v>
                </c:pt>
                <c:pt idx="7655">
                  <c:v>1.3602360908525508</c:v>
                </c:pt>
                <c:pt idx="7656">
                  <c:v>1.3662840908525511</c:v>
                </c:pt>
                <c:pt idx="7657">
                  <c:v>1.3691450908525509</c:v>
                </c:pt>
                <c:pt idx="7658">
                  <c:v>1.3736200908525511</c:v>
                </c:pt>
                <c:pt idx="7659">
                  <c:v>1.3774400908525508</c:v>
                </c:pt>
                <c:pt idx="7660">
                  <c:v>1.381492090852551</c:v>
                </c:pt>
                <c:pt idx="7661">
                  <c:v>1.383856090852551</c:v>
                </c:pt>
                <c:pt idx="7662">
                  <c:v>1.3878060908525511</c:v>
                </c:pt>
                <c:pt idx="7663">
                  <c:v>1.388158090852551</c:v>
                </c:pt>
                <c:pt idx="7664">
                  <c:v>1.3913680908525512</c:v>
                </c:pt>
                <c:pt idx="7665">
                  <c:v>1.3975710908525509</c:v>
                </c:pt>
                <c:pt idx="7666">
                  <c:v>1.4026600908525508</c:v>
                </c:pt>
                <c:pt idx="7667">
                  <c:v>1.4091770908525509</c:v>
                </c:pt>
                <c:pt idx="7668">
                  <c:v>1.413822090852551</c:v>
                </c:pt>
                <c:pt idx="7669">
                  <c:v>1.4190190908525508</c:v>
                </c:pt>
                <c:pt idx="7670">
                  <c:v>1.4283380908525509</c:v>
                </c:pt>
                <c:pt idx="7671">
                  <c:v>1.4328970908525509</c:v>
                </c:pt>
                <c:pt idx="7672">
                  <c:v>1.4339770908525509</c:v>
                </c:pt>
                <c:pt idx="7673">
                  <c:v>1.4412810908525509</c:v>
                </c:pt>
                <c:pt idx="7674">
                  <c:v>1.4420340908525509</c:v>
                </c:pt>
                <c:pt idx="7675">
                  <c:v>1.4480670908525508</c:v>
                </c:pt>
                <c:pt idx="7676">
                  <c:v>1.4516380908525508</c:v>
                </c:pt>
                <c:pt idx="7677">
                  <c:v>1.4517990908525511</c:v>
                </c:pt>
                <c:pt idx="7678">
                  <c:v>1.460532090852551</c:v>
                </c:pt>
                <c:pt idx="7679">
                  <c:v>1.4625660908525511</c:v>
                </c:pt>
                <c:pt idx="7680">
                  <c:v>1.472564090852551</c:v>
                </c:pt>
                <c:pt idx="7681">
                  <c:v>1.4774990908525512</c:v>
                </c:pt>
                <c:pt idx="7682">
                  <c:v>1.4801040908525511</c:v>
                </c:pt>
                <c:pt idx="7683">
                  <c:v>1.4915810908525509</c:v>
                </c:pt>
                <c:pt idx="7684">
                  <c:v>1.4951760908525511</c:v>
                </c:pt>
                <c:pt idx="7685">
                  <c:v>1.4995700908525511</c:v>
                </c:pt>
                <c:pt idx="7686">
                  <c:v>1.5036350908525509</c:v>
                </c:pt>
                <c:pt idx="7687">
                  <c:v>1.5083470908525509</c:v>
                </c:pt>
                <c:pt idx="7688">
                  <c:v>1.5134540908525511</c:v>
                </c:pt>
                <c:pt idx="7689">
                  <c:v>1.5178890908525511</c:v>
                </c:pt>
                <c:pt idx="7690">
                  <c:v>1.5256910908525509</c:v>
                </c:pt>
                <c:pt idx="7691">
                  <c:v>1.532122090852551</c:v>
                </c:pt>
                <c:pt idx="7692">
                  <c:v>1.5388060908525509</c:v>
                </c:pt>
                <c:pt idx="7693">
                  <c:v>1.5406830908525508</c:v>
                </c:pt>
                <c:pt idx="7694">
                  <c:v>1.554746090852551</c:v>
                </c:pt>
                <c:pt idx="7695">
                  <c:v>1.5560910908525512</c:v>
                </c:pt>
                <c:pt idx="7696">
                  <c:v>1.566139090852551</c:v>
                </c:pt>
                <c:pt idx="7697">
                  <c:v>1.5698580908525508</c:v>
                </c:pt>
                <c:pt idx="7698">
                  <c:v>1.5736440908525511</c:v>
                </c:pt>
                <c:pt idx="7699">
                  <c:v>1.5781250908525508</c:v>
                </c:pt>
                <c:pt idx="7700">
                  <c:v>1.5855660908525508</c:v>
                </c:pt>
                <c:pt idx="7701">
                  <c:v>1.589300090852551</c:v>
                </c:pt>
                <c:pt idx="7702">
                  <c:v>1.596700090852551</c:v>
                </c:pt>
                <c:pt idx="7703">
                  <c:v>1.6048470908525512</c:v>
                </c:pt>
                <c:pt idx="7704">
                  <c:v>1.6110010908525512</c:v>
                </c:pt>
                <c:pt idx="7705">
                  <c:v>1.620957090852551</c:v>
                </c:pt>
                <c:pt idx="7706">
                  <c:v>1.6251170908525512</c:v>
                </c:pt>
                <c:pt idx="7707">
                  <c:v>1.6357510908525508</c:v>
                </c:pt>
                <c:pt idx="7708">
                  <c:v>1.6410530908525511</c:v>
                </c:pt>
                <c:pt idx="7709">
                  <c:v>1.6471510908525508</c:v>
                </c:pt>
                <c:pt idx="7710">
                  <c:v>1.6524310908525508</c:v>
                </c:pt>
                <c:pt idx="7711">
                  <c:v>1.6588620908525509</c:v>
                </c:pt>
                <c:pt idx="7712">
                  <c:v>1.664016090852551</c:v>
                </c:pt>
                <c:pt idx="7713">
                  <c:v>1.6728980908525508</c:v>
                </c:pt>
                <c:pt idx="7714">
                  <c:v>1.6776220908525508</c:v>
                </c:pt>
                <c:pt idx="7715">
                  <c:v>1.6839090908525511</c:v>
                </c:pt>
                <c:pt idx="7716">
                  <c:v>1.6936480908525509</c:v>
                </c:pt>
                <c:pt idx="7717">
                  <c:v>1.7040170908525512</c:v>
                </c:pt>
                <c:pt idx="7718">
                  <c:v>1.711692090852551</c:v>
                </c:pt>
                <c:pt idx="7719">
                  <c:v>1.7182990908525508</c:v>
                </c:pt>
                <c:pt idx="7720">
                  <c:v>1.726545090852551</c:v>
                </c:pt>
                <c:pt idx="7721">
                  <c:v>1.7338440908525512</c:v>
                </c:pt>
                <c:pt idx="7722">
                  <c:v>1.7432010908525508</c:v>
                </c:pt>
                <c:pt idx="7723">
                  <c:v>1.7481850908525507</c:v>
                </c:pt>
                <c:pt idx="7724">
                  <c:v>1.752508090852551</c:v>
                </c:pt>
                <c:pt idx="7725">
                  <c:v>1.7629140908525507</c:v>
                </c:pt>
                <c:pt idx="7726">
                  <c:v>1.7708670908525508</c:v>
                </c:pt>
                <c:pt idx="7727">
                  <c:v>1.7814180908525508</c:v>
                </c:pt>
                <c:pt idx="7728">
                  <c:v>1.7909660908525509</c:v>
                </c:pt>
                <c:pt idx="7729">
                  <c:v>1.7961260908525509</c:v>
                </c:pt>
                <c:pt idx="7730">
                  <c:v>1.810220090852551</c:v>
                </c:pt>
                <c:pt idx="7731">
                  <c:v>1.8150870908525509</c:v>
                </c:pt>
                <c:pt idx="7732">
                  <c:v>1.8239440908525508</c:v>
                </c:pt>
                <c:pt idx="7733">
                  <c:v>1.8301900908525508</c:v>
                </c:pt>
                <c:pt idx="7734">
                  <c:v>1.8400900908525508</c:v>
                </c:pt>
                <c:pt idx="7735">
                  <c:v>1.846379090852551</c:v>
                </c:pt>
                <c:pt idx="7736">
                  <c:v>1.8571250908525507</c:v>
                </c:pt>
                <c:pt idx="7737">
                  <c:v>1.8646270908525509</c:v>
                </c:pt>
                <c:pt idx="7738">
                  <c:v>1.873089090852551</c:v>
                </c:pt>
                <c:pt idx="7739">
                  <c:v>1.8875250908525509</c:v>
                </c:pt>
                <c:pt idx="7740">
                  <c:v>1.8944660908525508</c:v>
                </c:pt>
                <c:pt idx="7741">
                  <c:v>1.9094080908525508</c:v>
                </c:pt>
                <c:pt idx="7742">
                  <c:v>1.9147380908525511</c:v>
                </c:pt>
                <c:pt idx="7743">
                  <c:v>1.926693090852551</c:v>
                </c:pt>
                <c:pt idx="7744">
                  <c:v>1.9324300908525509</c:v>
                </c:pt>
                <c:pt idx="7745">
                  <c:v>1.933257090852551</c:v>
                </c:pt>
                <c:pt idx="7746">
                  <c:v>1.959350090852551</c:v>
                </c:pt>
                <c:pt idx="7747">
                  <c:v>1.9548190908525509</c:v>
                </c:pt>
                <c:pt idx="7748">
                  <c:v>1.9747710908525509</c:v>
                </c:pt>
                <c:pt idx="7749">
                  <c:v>1.987093090852551</c:v>
                </c:pt>
                <c:pt idx="7750">
                  <c:v>1.9912440908525508</c:v>
                </c:pt>
                <c:pt idx="7751">
                  <c:v>2.0079580908525507</c:v>
                </c:pt>
                <c:pt idx="7752">
                  <c:v>2.0132810908525509</c:v>
                </c:pt>
                <c:pt idx="7753">
                  <c:v>2.0260450908525507</c:v>
                </c:pt>
                <c:pt idx="7754">
                  <c:v>2.0327300908525507</c:v>
                </c:pt>
                <c:pt idx="7755">
                  <c:v>2.0456350908525507</c:v>
                </c:pt>
                <c:pt idx="7756">
                  <c:v>2.0519000908525507</c:v>
                </c:pt>
                <c:pt idx="7757">
                  <c:v>2.0641670908525507</c:v>
                </c:pt>
                <c:pt idx="7758">
                  <c:v>2.0827200908525509</c:v>
                </c:pt>
                <c:pt idx="7759">
                  <c:v>2.0869480908525508</c:v>
                </c:pt>
                <c:pt idx="7760">
                  <c:v>2.104557090852551</c:v>
                </c:pt>
                <c:pt idx="7761">
                  <c:v>2.1160520908525511</c:v>
                </c:pt>
                <c:pt idx="7762">
                  <c:v>2.1266130908525507</c:v>
                </c:pt>
                <c:pt idx="7763">
                  <c:v>2.1391980908525507</c:v>
                </c:pt>
                <c:pt idx="7764">
                  <c:v>2.1469310908525507</c:v>
                </c:pt>
                <c:pt idx="7765">
                  <c:v>2.156483090852551</c:v>
                </c:pt>
                <c:pt idx="7766">
                  <c:v>2.171104090852551</c:v>
                </c:pt>
                <c:pt idx="7767">
                  <c:v>2.1865010908525511</c:v>
                </c:pt>
                <c:pt idx="7768">
                  <c:v>2.1989620908525507</c:v>
                </c:pt>
                <c:pt idx="7769">
                  <c:v>2.2151790908525508</c:v>
                </c:pt>
                <c:pt idx="7770">
                  <c:v>2.2315540908525509</c:v>
                </c:pt>
                <c:pt idx="7771">
                  <c:v>2.2397220908525508</c:v>
                </c:pt>
                <c:pt idx="7772">
                  <c:v>2.2610470908525508</c:v>
                </c:pt>
                <c:pt idx="7773">
                  <c:v>2.2633340908525508</c:v>
                </c:pt>
                <c:pt idx="7774">
                  <c:v>2.2846180908525509</c:v>
                </c:pt>
                <c:pt idx="7775">
                  <c:v>2.289016090852551</c:v>
                </c:pt>
                <c:pt idx="7776">
                  <c:v>2.3056120908525508</c:v>
                </c:pt>
                <c:pt idx="7777">
                  <c:v>2.3179870908525508</c:v>
                </c:pt>
                <c:pt idx="7778">
                  <c:v>2.3301490908525508</c:v>
                </c:pt>
                <c:pt idx="7779">
                  <c:v>2.3429290908525511</c:v>
                </c:pt>
                <c:pt idx="7780">
                  <c:v>2.3684960908525508</c:v>
                </c:pt>
                <c:pt idx="7781">
                  <c:v>2.3707460908525508</c:v>
                </c:pt>
                <c:pt idx="7782">
                  <c:v>2.3996160908525508</c:v>
                </c:pt>
                <c:pt idx="7783">
                  <c:v>2.3942120908525508</c:v>
                </c:pt>
                <c:pt idx="7784">
                  <c:v>2.4206350908525507</c:v>
                </c:pt>
                <c:pt idx="7785">
                  <c:v>2.4187800908525507</c:v>
                </c:pt>
                <c:pt idx="7786">
                  <c:v>2.4598990908525509</c:v>
                </c:pt>
                <c:pt idx="7787">
                  <c:v>2.4430400908525507</c:v>
                </c:pt>
                <c:pt idx="7788">
                  <c:v>2.5041770908525507</c:v>
                </c:pt>
                <c:pt idx="7789">
                  <c:v>2.4240330908525509</c:v>
                </c:pt>
                <c:pt idx="7790">
                  <c:v>2.573777090852551</c:v>
                </c:pt>
                <c:pt idx="7791">
                  <c:v>2.583578090852551</c:v>
                </c:pt>
                <c:pt idx="7792">
                  <c:v>2.5075590908525509</c:v>
                </c:pt>
                <c:pt idx="7793">
                  <c:v>2.5702580908525507</c:v>
                </c:pt>
                <c:pt idx="7794">
                  <c:v>2.5527050908525508</c:v>
                </c:pt>
                <c:pt idx="7795">
                  <c:v>2.5897780908525507</c:v>
                </c:pt>
                <c:pt idx="7796">
                  <c:v>2.5885370908525509</c:v>
                </c:pt>
                <c:pt idx="7797">
                  <c:v>2.6250260908525509</c:v>
                </c:pt>
                <c:pt idx="7798">
                  <c:v>2.6300350908525507</c:v>
                </c:pt>
                <c:pt idx="7799">
                  <c:v>2.6566030908525509</c:v>
                </c:pt>
                <c:pt idx="7800">
                  <c:v>2.6632650908525508</c:v>
                </c:pt>
                <c:pt idx="7801">
                  <c:v>2.6870990908525507</c:v>
                </c:pt>
                <c:pt idx="7802">
                  <c:v>2.6971620908525509</c:v>
                </c:pt>
                <c:pt idx="7803">
                  <c:v>2.720184090852551</c:v>
                </c:pt>
                <c:pt idx="7804">
                  <c:v>2.730186090852551</c:v>
                </c:pt>
                <c:pt idx="7805">
                  <c:v>2.7524120908525509</c:v>
                </c:pt>
                <c:pt idx="7806">
                  <c:v>2.7721160908525508</c:v>
                </c:pt>
                <c:pt idx="7807">
                  <c:v>2.7915330908525511</c:v>
                </c:pt>
                <c:pt idx="7808">
                  <c:v>2.8102410908525508</c:v>
                </c:pt>
                <c:pt idx="7809">
                  <c:v>2.8311060908525509</c:v>
                </c:pt>
                <c:pt idx="7810">
                  <c:v>2.8456840908525507</c:v>
                </c:pt>
                <c:pt idx="7811">
                  <c:v>2.863157090852551</c:v>
                </c:pt>
                <c:pt idx="7812">
                  <c:v>2.8765660908525508</c:v>
                </c:pt>
                <c:pt idx="7813">
                  <c:v>2.9006650908525509</c:v>
                </c:pt>
                <c:pt idx="7814">
                  <c:v>2.9237550908525507</c:v>
                </c:pt>
                <c:pt idx="7815">
                  <c:v>2.946375090852551</c:v>
                </c:pt>
                <c:pt idx="7816">
                  <c:v>2.9641140908525507</c:v>
                </c:pt>
                <c:pt idx="7817">
                  <c:v>2.9863090908525507</c:v>
                </c:pt>
                <c:pt idx="7818">
                  <c:v>3.004961090852551</c:v>
                </c:pt>
                <c:pt idx="7819">
                  <c:v>3.0260070908525507</c:v>
                </c:pt>
                <c:pt idx="7820">
                  <c:v>3.042524090852551</c:v>
                </c:pt>
                <c:pt idx="7821">
                  <c:v>3.0699530908525507</c:v>
                </c:pt>
                <c:pt idx="7822">
                  <c:v>3.092388090852551</c:v>
                </c:pt>
                <c:pt idx="7823">
                  <c:v>3.1155490908525509</c:v>
                </c:pt>
                <c:pt idx="7824">
                  <c:v>3.134577090852551</c:v>
                </c:pt>
                <c:pt idx="7825">
                  <c:v>3.1554050908525508</c:v>
                </c:pt>
                <c:pt idx="7826">
                  <c:v>3.1748620908525509</c:v>
                </c:pt>
                <c:pt idx="7827">
                  <c:v>3.1924530908525508</c:v>
                </c:pt>
                <c:pt idx="7828">
                  <c:v>3.2150330908525508</c:v>
                </c:pt>
                <c:pt idx="7829">
                  <c:v>3.2391170908525511</c:v>
                </c:pt>
                <c:pt idx="7830">
                  <c:v>3.264635090852551</c:v>
                </c:pt>
                <c:pt idx="7831">
                  <c:v>3.2956930908525508</c:v>
                </c:pt>
                <c:pt idx="7832">
                  <c:v>3.3160210908525509</c:v>
                </c:pt>
                <c:pt idx="7833">
                  <c:v>3.3338860908525509</c:v>
                </c:pt>
                <c:pt idx="7834">
                  <c:v>3.353451090852551</c:v>
                </c:pt>
                <c:pt idx="7835">
                  <c:v>3.3745320908525507</c:v>
                </c:pt>
                <c:pt idx="7836">
                  <c:v>3.4076610908525509</c:v>
                </c:pt>
                <c:pt idx="7837">
                  <c:v>3.430251090852551</c:v>
                </c:pt>
                <c:pt idx="7838">
                  <c:v>3.4572810908525509</c:v>
                </c:pt>
                <c:pt idx="7839">
                  <c:v>3.4819230908525509</c:v>
                </c:pt>
                <c:pt idx="7840">
                  <c:v>3.5047140908525507</c:v>
                </c:pt>
                <c:pt idx="7841">
                  <c:v>3.5261340908525507</c:v>
                </c:pt>
                <c:pt idx="7842">
                  <c:v>3.5502910908525509</c:v>
                </c:pt>
                <c:pt idx="7843">
                  <c:v>3.5737140908525507</c:v>
                </c:pt>
                <c:pt idx="7844">
                  <c:v>3.6001430908525509</c:v>
                </c:pt>
                <c:pt idx="7845">
                  <c:v>3.6309080908525511</c:v>
                </c:pt>
                <c:pt idx="7846">
                  <c:v>3.6601570908525507</c:v>
                </c:pt>
                <c:pt idx="7847">
                  <c:v>3.6846660908525508</c:v>
                </c:pt>
                <c:pt idx="7848">
                  <c:v>3.7104230908525508</c:v>
                </c:pt>
                <c:pt idx="7849">
                  <c:v>3.732880090852551</c:v>
                </c:pt>
                <c:pt idx="7850">
                  <c:v>3.7613270908525509</c:v>
                </c:pt>
                <c:pt idx="7851">
                  <c:v>3.7913940908525507</c:v>
                </c:pt>
                <c:pt idx="7852">
                  <c:v>3.8193750908525512</c:v>
                </c:pt>
                <c:pt idx="7853">
                  <c:v>3.8479210908525507</c:v>
                </c:pt>
                <c:pt idx="7854">
                  <c:v>3.876911090852551</c:v>
                </c:pt>
                <c:pt idx="7855">
                  <c:v>3.9049820908525508</c:v>
                </c:pt>
                <c:pt idx="7856">
                  <c:v>3.9351080908525509</c:v>
                </c:pt>
                <c:pt idx="7857">
                  <c:v>3.9628730908525505</c:v>
                </c:pt>
                <c:pt idx="7858">
                  <c:v>3.9917640908525511</c:v>
                </c:pt>
                <c:pt idx="7859">
                  <c:v>4.0233780908525505</c:v>
                </c:pt>
                <c:pt idx="7860">
                  <c:v>4.0572840908525505</c:v>
                </c:pt>
                <c:pt idx="7861">
                  <c:v>4.0868260908525507</c:v>
                </c:pt>
                <c:pt idx="7862">
                  <c:v>4.1194980908525505</c:v>
                </c:pt>
                <c:pt idx="7863">
                  <c:v>4.1468930908525508</c:v>
                </c:pt>
                <c:pt idx="7864">
                  <c:v>4.1792900908525512</c:v>
                </c:pt>
                <c:pt idx="7865">
                  <c:v>4.2111200908525506</c:v>
                </c:pt>
                <c:pt idx="7866">
                  <c:v>4.2474150908525505</c:v>
                </c:pt>
                <c:pt idx="7867">
                  <c:v>4.2810770908525511</c:v>
                </c:pt>
                <c:pt idx="7868">
                  <c:v>4.3142950908525508</c:v>
                </c:pt>
                <c:pt idx="7869">
                  <c:v>4.3460350908525509</c:v>
                </c:pt>
                <c:pt idx="7870">
                  <c:v>4.376695090852551</c:v>
                </c:pt>
                <c:pt idx="7871">
                  <c:v>4.4112210908525507</c:v>
                </c:pt>
                <c:pt idx="7872">
                  <c:v>4.4481120908525504</c:v>
                </c:pt>
                <c:pt idx="7873">
                  <c:v>4.4846600908525511</c:v>
                </c:pt>
                <c:pt idx="7874">
                  <c:v>4.5196890908525509</c:v>
                </c:pt>
                <c:pt idx="7875">
                  <c:v>4.5533520908525507</c:v>
                </c:pt>
                <c:pt idx="7876">
                  <c:v>4.5855550908525506</c:v>
                </c:pt>
                <c:pt idx="7877">
                  <c:v>4.6241120908525506</c:v>
                </c:pt>
                <c:pt idx="7878">
                  <c:v>4.6615170908525512</c:v>
                </c:pt>
                <c:pt idx="7879">
                  <c:v>4.6994910908525505</c:v>
                </c:pt>
                <c:pt idx="7880">
                  <c:v>4.7358230908525512</c:v>
                </c:pt>
                <c:pt idx="7881">
                  <c:v>4.7740370908525511</c:v>
                </c:pt>
                <c:pt idx="7882">
                  <c:v>4.8098940908525512</c:v>
                </c:pt>
                <c:pt idx="7883">
                  <c:v>4.8482170908525513</c:v>
                </c:pt>
                <c:pt idx="7884">
                  <c:v>4.887357090852551</c:v>
                </c:pt>
                <c:pt idx="7885">
                  <c:v>4.9321750908525512</c:v>
                </c:pt>
                <c:pt idx="7886">
                  <c:v>4.9688070908525512</c:v>
                </c:pt>
                <c:pt idx="7887">
                  <c:v>5.0093170908525506</c:v>
                </c:pt>
                <c:pt idx="7888">
                  <c:v>5.0507100908525508</c:v>
                </c:pt>
                <c:pt idx="7889">
                  <c:v>5.0913470908525511</c:v>
                </c:pt>
                <c:pt idx="7890">
                  <c:v>5.1320700908525509</c:v>
                </c:pt>
                <c:pt idx="7891">
                  <c:v>5.1765460908525505</c:v>
                </c:pt>
                <c:pt idx="7892">
                  <c:v>5.220127090852551</c:v>
                </c:pt>
                <c:pt idx="7893">
                  <c:v>5.2598780908525509</c:v>
                </c:pt>
                <c:pt idx="7894">
                  <c:v>5.3033980908525509</c:v>
                </c:pt>
                <c:pt idx="7895">
                  <c:v>5.3479970908525507</c:v>
                </c:pt>
                <c:pt idx="7896">
                  <c:v>5.3940960908525506</c:v>
                </c:pt>
                <c:pt idx="7897">
                  <c:v>5.4356470908525507</c:v>
                </c:pt>
                <c:pt idx="7898">
                  <c:v>5.481533090852551</c:v>
                </c:pt>
                <c:pt idx="7899">
                  <c:v>5.5263480908525509</c:v>
                </c:pt>
                <c:pt idx="7900">
                  <c:v>5.5709850908525507</c:v>
                </c:pt>
                <c:pt idx="7901">
                  <c:v>5.6171830908525511</c:v>
                </c:pt>
                <c:pt idx="7902">
                  <c:v>5.6666580908525512</c:v>
                </c:pt>
                <c:pt idx="7903">
                  <c:v>5.7111370908525512</c:v>
                </c:pt>
                <c:pt idx="7904">
                  <c:v>5.7568260908525506</c:v>
                </c:pt>
                <c:pt idx="7905">
                  <c:v>5.8006380908525506</c:v>
                </c:pt>
                <c:pt idx="7906">
                  <c:v>5.849302090852551</c:v>
                </c:pt>
                <c:pt idx="7907">
                  <c:v>5.8828970908525511</c:v>
                </c:pt>
                <c:pt idx="7908">
                  <c:v>5.9165750908525512</c:v>
                </c:pt>
                <c:pt idx="7909">
                  <c:v>5.9341030908525507</c:v>
                </c:pt>
                <c:pt idx="7910">
                  <c:v>5.9273510908525511</c:v>
                </c:pt>
                <c:pt idx="7911">
                  <c:v>5.8986600908525508</c:v>
                </c:pt>
                <c:pt idx="7912">
                  <c:v>5.8516750908525506</c:v>
                </c:pt>
                <c:pt idx="7913">
                  <c:v>5.7728610908525511</c:v>
                </c:pt>
                <c:pt idx="7914">
                  <c:v>5.6671950908525508</c:v>
                </c:pt>
                <c:pt idx="7915">
                  <c:v>5.5508820908525509</c:v>
                </c:pt>
                <c:pt idx="7916">
                  <c:v>5.4331440908525508</c:v>
                </c:pt>
                <c:pt idx="7917">
                  <c:v>5.2976670908525509</c:v>
                </c:pt>
                <c:pt idx="7918">
                  <c:v>5.1795550908525509</c:v>
                </c:pt>
                <c:pt idx="7919">
                  <c:v>5.068967090852551</c:v>
                </c:pt>
                <c:pt idx="7920">
                  <c:v>4.9871900908525513</c:v>
                </c:pt>
                <c:pt idx="7921">
                  <c:v>4.9375670908525509</c:v>
                </c:pt>
                <c:pt idx="7922">
                  <c:v>4.9213150908525511</c:v>
                </c:pt>
                <c:pt idx="7923">
                  <c:v>4.9309250908525506</c:v>
                </c:pt>
                <c:pt idx="7924">
                  <c:v>4.9667540908525512</c:v>
                </c:pt>
                <c:pt idx="7925">
                  <c:v>5.0165100908525506</c:v>
                </c:pt>
                <c:pt idx="7926">
                  <c:v>5.0700870908525513</c:v>
                </c:pt>
                <c:pt idx="7927">
                  <c:v>5.1211760908525505</c:v>
                </c:pt>
                <c:pt idx="7928">
                  <c:v>5.1696180908525511</c:v>
                </c:pt>
                <c:pt idx="7929">
                  <c:v>5.1939550908525511</c:v>
                </c:pt>
                <c:pt idx="7930">
                  <c:v>5.1996700908525506</c:v>
                </c:pt>
                <c:pt idx="7931">
                  <c:v>5.1901740908525511</c:v>
                </c:pt>
                <c:pt idx="7932">
                  <c:v>5.1697820908525509</c:v>
                </c:pt>
                <c:pt idx="7933">
                  <c:v>5.1328540908525513</c:v>
                </c:pt>
                <c:pt idx="7934">
                  <c:v>5.0969600908525505</c:v>
                </c:pt>
                <c:pt idx="7935">
                  <c:v>5.0604830908525509</c:v>
                </c:pt>
                <c:pt idx="7936">
                  <c:v>5.0292500908525506</c:v>
                </c:pt>
                <c:pt idx="7937">
                  <c:v>5.0087610908525511</c:v>
                </c:pt>
                <c:pt idx="7938">
                  <c:v>4.9975100908525505</c:v>
                </c:pt>
                <c:pt idx="7939">
                  <c:v>4.9952600908525513</c:v>
                </c:pt>
                <c:pt idx="7940">
                  <c:v>5.0017680908525506</c:v>
                </c:pt>
                <c:pt idx="7941">
                  <c:v>5.020954090852551</c:v>
                </c:pt>
                <c:pt idx="7942">
                  <c:v>5.0375670908525505</c:v>
                </c:pt>
                <c:pt idx="7943">
                  <c:v>5.0561140908525513</c:v>
                </c:pt>
                <c:pt idx="7944">
                  <c:v>5.0760860908525505</c:v>
                </c:pt>
                <c:pt idx="7945">
                  <c:v>5.0980070908525512</c:v>
                </c:pt>
                <c:pt idx="7946">
                  <c:v>5.1121160908525507</c:v>
                </c:pt>
                <c:pt idx="7947">
                  <c:v>5.1187290908525505</c:v>
                </c:pt>
                <c:pt idx="7948">
                  <c:v>5.1260680908525504</c:v>
                </c:pt>
                <c:pt idx="7949">
                  <c:v>5.128855090852551</c:v>
                </c:pt>
                <c:pt idx="7950">
                  <c:v>5.1325390908525508</c:v>
                </c:pt>
                <c:pt idx="7951">
                  <c:v>5.1348110908525513</c:v>
                </c:pt>
                <c:pt idx="7952">
                  <c:v>5.1429920908525508</c:v>
                </c:pt>
                <c:pt idx="7953">
                  <c:v>5.1507620908525507</c:v>
                </c:pt>
                <c:pt idx="7954">
                  <c:v>5.1622270908525509</c:v>
                </c:pt>
                <c:pt idx="7955">
                  <c:v>5.1694790908525512</c:v>
                </c:pt>
                <c:pt idx="7956">
                  <c:v>5.1724850908525513</c:v>
                </c:pt>
                <c:pt idx="7957">
                  <c:v>5.1700040908525509</c:v>
                </c:pt>
                <c:pt idx="7958">
                  <c:v>5.1641770908525508</c:v>
                </c:pt>
                <c:pt idx="7959">
                  <c:v>5.1410510908525513</c:v>
                </c:pt>
                <c:pt idx="7960">
                  <c:v>5.1226670908525511</c:v>
                </c:pt>
                <c:pt idx="7961">
                  <c:v>5.1052800908525509</c:v>
                </c:pt>
                <c:pt idx="7962">
                  <c:v>5.1005150908525509</c:v>
                </c:pt>
                <c:pt idx="7963">
                  <c:v>5.0957910908525506</c:v>
                </c:pt>
                <c:pt idx="7964">
                  <c:v>5.108274090852551</c:v>
                </c:pt>
                <c:pt idx="7965">
                  <c:v>5.1328360908525505</c:v>
                </c:pt>
                <c:pt idx="7966">
                  <c:v>5.160156090852551</c:v>
                </c:pt>
                <c:pt idx="7967">
                  <c:v>5.1859710908525507</c:v>
                </c:pt>
                <c:pt idx="7968">
                  <c:v>5.2119210908525506</c:v>
                </c:pt>
                <c:pt idx="7969">
                  <c:v>5.2255180908525505</c:v>
                </c:pt>
                <c:pt idx="7970">
                  <c:v>5.2168340908525508</c:v>
                </c:pt>
                <c:pt idx="7971">
                  <c:v>5.1976670908525513</c:v>
                </c:pt>
                <c:pt idx="7972">
                  <c:v>5.1656990908525513</c:v>
                </c:pt>
                <c:pt idx="7973">
                  <c:v>5.1283360908525513</c:v>
                </c:pt>
                <c:pt idx="7974">
                  <c:v>5.0910850908525509</c:v>
                </c:pt>
                <c:pt idx="7975">
                  <c:v>5.0584500908525509</c:v>
                </c:pt>
                <c:pt idx="7976">
                  <c:v>5.0339030908525508</c:v>
                </c:pt>
                <c:pt idx="7977">
                  <c:v>5.023439090852551</c:v>
                </c:pt>
                <c:pt idx="7978">
                  <c:v>5.0272380908525509</c:v>
                </c:pt>
                <c:pt idx="7979">
                  <c:v>5.0319040908525512</c:v>
                </c:pt>
                <c:pt idx="7980">
                  <c:v>5.0431000908525512</c:v>
                </c:pt>
                <c:pt idx="7981">
                  <c:v>5.0673810908525505</c:v>
                </c:pt>
                <c:pt idx="7982">
                  <c:v>5.0948460908525508</c:v>
                </c:pt>
                <c:pt idx="7983">
                  <c:v>5.1189820908525512</c:v>
                </c:pt>
                <c:pt idx="7984">
                  <c:v>5.1420870908525504</c:v>
                </c:pt>
                <c:pt idx="7985">
                  <c:v>5.1585890908525505</c:v>
                </c:pt>
                <c:pt idx="7986">
                  <c:v>5.1714140908525508</c:v>
                </c:pt>
                <c:pt idx="7987">
                  <c:v>5.1639770908525513</c:v>
                </c:pt>
                <c:pt idx="7988">
                  <c:v>5.1491080908525513</c:v>
                </c:pt>
                <c:pt idx="7989">
                  <c:v>5.1249480908525511</c:v>
                </c:pt>
                <c:pt idx="7990">
                  <c:v>5.1092610908525513</c:v>
                </c:pt>
                <c:pt idx="7991">
                  <c:v>5.0891620908525512</c:v>
                </c:pt>
                <c:pt idx="7992">
                  <c:v>5.0764660908525512</c:v>
                </c:pt>
                <c:pt idx="7993">
                  <c:v>5.069964090852551</c:v>
                </c:pt>
                <c:pt idx="7994">
                  <c:v>5.0788390908525507</c:v>
                </c:pt>
                <c:pt idx="7995">
                  <c:v>5.0934480908525508</c:v>
                </c:pt>
                <c:pt idx="7996">
                  <c:v>5.131721090852551</c:v>
                </c:pt>
                <c:pt idx="7997">
                  <c:v>5.164026090852551</c:v>
                </c:pt>
                <c:pt idx="7998">
                  <c:v>5.1868350908525507</c:v>
                </c:pt>
                <c:pt idx="7999">
                  <c:v>5.2075640908525509</c:v>
                </c:pt>
                <c:pt idx="8000">
                  <c:v>5.2138220908525508</c:v>
                </c:pt>
                <c:pt idx="8001">
                  <c:v>5.2122610908525511</c:v>
                </c:pt>
                <c:pt idx="8002">
                  <c:v>5.2125420908525513</c:v>
                </c:pt>
                <c:pt idx="8003">
                  <c:v>5.2013860908525507</c:v>
                </c:pt>
                <c:pt idx="8004">
                  <c:v>5.1933220908525506</c:v>
                </c:pt>
                <c:pt idx="8005">
                  <c:v>5.1919670908525513</c:v>
                </c:pt>
                <c:pt idx="8006">
                  <c:v>5.1847030908525511</c:v>
                </c:pt>
                <c:pt idx="8007">
                  <c:v>5.1846690908525508</c:v>
                </c:pt>
                <c:pt idx="8008">
                  <c:v>5.1856380908525512</c:v>
                </c:pt>
                <c:pt idx="8009">
                  <c:v>5.1770180908525507</c:v>
                </c:pt>
                <c:pt idx="8010">
                  <c:v>5.1711700908525513</c:v>
                </c:pt>
                <c:pt idx="8011">
                  <c:v>5.1736790908525512</c:v>
                </c:pt>
                <c:pt idx="8012">
                  <c:v>5.1750090908525506</c:v>
                </c:pt>
                <c:pt idx="8013">
                  <c:v>5.1904770908525508</c:v>
                </c:pt>
                <c:pt idx="8014">
                  <c:v>5.1909150908525508</c:v>
                </c:pt>
                <c:pt idx="8015">
                  <c:v>5.2076380908525506</c:v>
                </c:pt>
                <c:pt idx="8016">
                  <c:v>5.2195190908525513</c:v>
                </c:pt>
                <c:pt idx="8017">
                  <c:v>5.2543140908525512</c:v>
                </c:pt>
                <c:pt idx="8018">
                  <c:v>5.2889270908525505</c:v>
                </c:pt>
                <c:pt idx="8019">
                  <c:v>5.3272900908525509</c:v>
                </c:pt>
                <c:pt idx="8020">
                  <c:v>5.376339090852551</c:v>
                </c:pt>
                <c:pt idx="8021">
                  <c:v>5.4271260908525507</c:v>
                </c:pt>
                <c:pt idx="8022">
                  <c:v>5.4818720908525504</c:v>
                </c:pt>
                <c:pt idx="8023">
                  <c:v>5.512770090852551</c:v>
                </c:pt>
                <c:pt idx="8024">
                  <c:v>5.5497340908525512</c:v>
                </c:pt>
                <c:pt idx="8025">
                  <c:v>5.5738610908525512</c:v>
                </c:pt>
                <c:pt idx="8026">
                  <c:v>5.5769070908525507</c:v>
                </c:pt>
                <c:pt idx="8027">
                  <c:v>5.5593070908525508</c:v>
                </c:pt>
                <c:pt idx="8028">
                  <c:v>5.5249940908525508</c:v>
                </c:pt>
                <c:pt idx="8029">
                  <c:v>5.4745400908525506</c:v>
                </c:pt>
                <c:pt idx="8030">
                  <c:v>5.3990590908525506</c:v>
                </c:pt>
                <c:pt idx="8031">
                  <c:v>5.3162290908525511</c:v>
                </c:pt>
                <c:pt idx="8032">
                  <c:v>5.2536320908525509</c:v>
                </c:pt>
                <c:pt idx="8033">
                  <c:v>5.2024260908525513</c:v>
                </c:pt>
                <c:pt idx="8034">
                  <c:v>5.1557090908525511</c:v>
                </c:pt>
                <c:pt idx="8035">
                  <c:v>5.1381060908525509</c:v>
                </c:pt>
                <c:pt idx="8036">
                  <c:v>5.1138660908525511</c:v>
                </c:pt>
                <c:pt idx="8037">
                  <c:v>5.1177230908525511</c:v>
                </c:pt>
                <c:pt idx="8038">
                  <c:v>5.1310830908525507</c:v>
                </c:pt>
                <c:pt idx="8039">
                  <c:v>5.1440810908525512</c:v>
                </c:pt>
                <c:pt idx="8040">
                  <c:v>5.171568090852551</c:v>
                </c:pt>
                <c:pt idx="8041">
                  <c:v>5.1814410908525508</c:v>
                </c:pt>
                <c:pt idx="8042">
                  <c:v>5.2026170908525513</c:v>
                </c:pt>
                <c:pt idx="8043">
                  <c:v>5.2096500908525512</c:v>
                </c:pt>
                <c:pt idx="8044">
                  <c:v>5.2140380908525508</c:v>
                </c:pt>
                <c:pt idx="8045">
                  <c:v>5.2139090908525505</c:v>
                </c:pt>
                <c:pt idx="8046">
                  <c:v>5.2109180908525508</c:v>
                </c:pt>
                <c:pt idx="8047">
                  <c:v>5.1971640908525512</c:v>
                </c:pt>
                <c:pt idx="8048">
                  <c:v>5.1807620908525509</c:v>
                </c:pt>
                <c:pt idx="8049">
                  <c:v>5.160709090852551</c:v>
                </c:pt>
                <c:pt idx="8050">
                  <c:v>5.0892850908525507</c:v>
                </c:pt>
                <c:pt idx="8051">
                  <c:v>4.9420200908525507</c:v>
                </c:pt>
                <c:pt idx="8052">
                  <c:v>4.7315150908525512</c:v>
                </c:pt>
                <c:pt idx="8053">
                  <c:v>4.5523710908525512</c:v>
                </c:pt>
                <c:pt idx="8054">
                  <c:v>4.4594100908525505</c:v>
                </c:pt>
                <c:pt idx="8055">
                  <c:v>4.4133350908525513</c:v>
                </c:pt>
                <c:pt idx="8056">
                  <c:v>4.4368020908525505</c:v>
                </c:pt>
                <c:pt idx="8057">
                  <c:v>4.458645090852551</c:v>
                </c:pt>
                <c:pt idx="8058">
                  <c:v>4.4691090908525508</c:v>
                </c:pt>
                <c:pt idx="8059">
                  <c:v>4.4187640908525507</c:v>
                </c:pt>
                <c:pt idx="8060">
                  <c:v>4.2423070908525506</c:v>
                </c:pt>
                <c:pt idx="8061">
                  <c:v>4.1734480908525509</c:v>
                </c:pt>
                <c:pt idx="8062">
                  <c:v>4.2680880908525509</c:v>
                </c:pt>
                <c:pt idx="8063">
                  <c:v>4.3888080908525513</c:v>
                </c:pt>
                <c:pt idx="8064">
                  <c:v>4.5102400908525508</c:v>
                </c:pt>
                <c:pt idx="8065">
                  <c:v>4.6073480908525513</c:v>
                </c:pt>
                <c:pt idx="8066">
                  <c:v>4.6584380908525507</c:v>
                </c:pt>
                <c:pt idx="8067">
                  <c:v>4.6813300908525513</c:v>
                </c:pt>
                <c:pt idx="8068">
                  <c:v>4.7443310908525511</c:v>
                </c:pt>
                <c:pt idx="8069">
                  <c:v>4.7918840908525508</c:v>
                </c:pt>
                <c:pt idx="8070">
                  <c:v>4.7970160908525505</c:v>
                </c:pt>
                <c:pt idx="8071">
                  <c:v>4.7925940908525506</c:v>
                </c:pt>
                <c:pt idx="8072">
                  <c:v>4.7872120908525506</c:v>
                </c:pt>
                <c:pt idx="8073">
                  <c:v>4.7760990908525507</c:v>
                </c:pt>
                <c:pt idx="8074">
                  <c:v>4.7899580908525508</c:v>
                </c:pt>
                <c:pt idx="8075">
                  <c:v>4.7913810908525507</c:v>
                </c:pt>
                <c:pt idx="8076">
                  <c:v>4.8063700908525506</c:v>
                </c:pt>
                <c:pt idx="8077">
                  <c:v>4.8511110908525508</c:v>
                </c:pt>
                <c:pt idx="8078">
                  <c:v>4.9239140908525512</c:v>
                </c:pt>
                <c:pt idx="8079">
                  <c:v>5.0159670908525511</c:v>
                </c:pt>
                <c:pt idx="8080">
                  <c:v>5.1259660908525513</c:v>
                </c:pt>
                <c:pt idx="8081">
                  <c:v>5.1853290908525507</c:v>
                </c:pt>
                <c:pt idx="8082">
                  <c:v>5.235104090852551</c:v>
                </c:pt>
                <c:pt idx="8083">
                  <c:v>5.2307990908525506</c:v>
                </c:pt>
                <c:pt idx="8084">
                  <c:v>5.2632050908525505</c:v>
                </c:pt>
                <c:pt idx="8085">
                  <c:v>5.3002070908525507</c:v>
                </c:pt>
                <c:pt idx="8086">
                  <c:v>5.3444200908525508</c:v>
                </c:pt>
                <c:pt idx="8087">
                  <c:v>5.3659270908525505</c:v>
                </c:pt>
                <c:pt idx="8088">
                  <c:v>5.3825670908525511</c:v>
                </c:pt>
                <c:pt idx="8089">
                  <c:v>5.4020370908525512</c:v>
                </c:pt>
                <c:pt idx="8090">
                  <c:v>5.3593780908525508</c:v>
                </c:pt>
                <c:pt idx="8091">
                  <c:v>5.4143530908525506</c:v>
                </c:pt>
                <c:pt idx="8092">
                  <c:v>5.484138090852551</c:v>
                </c:pt>
                <c:pt idx="8093">
                  <c:v>5.567880090852551</c:v>
                </c:pt>
                <c:pt idx="8094">
                  <c:v>5.7774440908525513</c:v>
                </c:pt>
                <c:pt idx="8095">
                  <c:v>5.9552830908525509</c:v>
                </c:pt>
                <c:pt idx="8096">
                  <c:v>6.1769130908525511</c:v>
                </c:pt>
                <c:pt idx="8097">
                  <c:v>6.5539620908525507</c:v>
                </c:pt>
                <c:pt idx="8098">
                  <c:v>7.0532580908525508</c:v>
                </c:pt>
                <c:pt idx="8099">
                  <c:v>7.5650000908525508</c:v>
                </c:pt>
                <c:pt idx="8100">
                  <c:v>8.016462090852551</c:v>
                </c:pt>
                <c:pt idx="8101">
                  <c:v>8.3569910908525511</c:v>
                </c:pt>
                <c:pt idx="8102">
                  <c:v>8.7118360908525521</c:v>
                </c:pt>
                <c:pt idx="8103">
                  <c:v>9.1093450908525515</c:v>
                </c:pt>
                <c:pt idx="8104">
                  <c:v>9.3533090908525516</c:v>
                </c:pt>
                <c:pt idx="8105">
                  <c:v>9.4745530908525524</c:v>
                </c:pt>
                <c:pt idx="8106">
                  <c:v>9.5311420908525513</c:v>
                </c:pt>
                <c:pt idx="8107">
                  <c:v>9.6285920908525515</c:v>
                </c:pt>
                <c:pt idx="8108">
                  <c:v>9.6429670908525509</c:v>
                </c:pt>
                <c:pt idx="8109">
                  <c:v>9.6371190908525524</c:v>
                </c:pt>
                <c:pt idx="8110">
                  <c:v>9.5833730908525521</c:v>
                </c:pt>
                <c:pt idx="8111">
                  <c:v>9.3150510908525526</c:v>
                </c:pt>
                <c:pt idx="8112">
                  <c:v>9.0221180908525511</c:v>
                </c:pt>
                <c:pt idx="8113">
                  <c:v>8.7448810908525516</c:v>
                </c:pt>
                <c:pt idx="8114">
                  <c:v>8.5578120908525523</c:v>
                </c:pt>
                <c:pt idx="8115">
                  <c:v>8.310833090852551</c:v>
                </c:pt>
                <c:pt idx="8116">
                  <c:v>8.113892090852552</c:v>
                </c:pt>
                <c:pt idx="8117">
                  <c:v>7.9409410908525517</c:v>
                </c:pt>
                <c:pt idx="8118">
                  <c:v>7.7330380908525509</c:v>
                </c:pt>
                <c:pt idx="8119">
                  <c:v>7.5315930908525512</c:v>
                </c:pt>
                <c:pt idx="8120">
                  <c:v>7.3216750908525512</c:v>
                </c:pt>
                <c:pt idx="8121">
                  <c:v>7.187778090852551</c:v>
                </c:pt>
                <c:pt idx="8122">
                  <c:v>7.0037760908525506</c:v>
                </c:pt>
                <c:pt idx="8123">
                  <c:v>6.791167090852551</c:v>
                </c:pt>
                <c:pt idx="8124">
                  <c:v>6.5781530908525507</c:v>
                </c:pt>
                <c:pt idx="8125">
                  <c:v>6.3468730908525508</c:v>
                </c:pt>
                <c:pt idx="8126">
                  <c:v>6.133989090852551</c:v>
                </c:pt>
                <c:pt idx="8127">
                  <c:v>5.9654270908525513</c:v>
                </c:pt>
                <c:pt idx="8128">
                  <c:v>5.8288290908525511</c:v>
                </c:pt>
                <c:pt idx="8129">
                  <c:v>5.6575170908525507</c:v>
                </c:pt>
                <c:pt idx="8130">
                  <c:v>5.4759840908525508</c:v>
                </c:pt>
                <c:pt idx="8131">
                  <c:v>5.2940500908525507</c:v>
                </c:pt>
                <c:pt idx="8132">
                  <c:v>5.1403410908525506</c:v>
                </c:pt>
                <c:pt idx="8133">
                  <c:v>5.0321600908525506</c:v>
                </c:pt>
                <c:pt idx="8134">
                  <c:v>4.9413590908525507</c:v>
                </c:pt>
                <c:pt idx="8135">
                  <c:v>4.8714300908525505</c:v>
                </c:pt>
                <c:pt idx="8136">
                  <c:v>4.7361190908525508</c:v>
                </c:pt>
                <c:pt idx="8137">
                  <c:v>4.6848910908525507</c:v>
                </c:pt>
                <c:pt idx="8138">
                  <c:v>4.5866810908525508</c:v>
                </c:pt>
                <c:pt idx="8139">
                  <c:v>4.4638880908525511</c:v>
                </c:pt>
                <c:pt idx="8140">
                  <c:v>4.3202700908525511</c:v>
                </c:pt>
                <c:pt idx="8141">
                  <c:v>4.1536480908525508</c:v>
                </c:pt>
                <c:pt idx="8142">
                  <c:v>4.0231520908525509</c:v>
                </c:pt>
                <c:pt idx="8143">
                  <c:v>3.908129090852551</c:v>
                </c:pt>
                <c:pt idx="8144">
                  <c:v>3.818471090852551</c:v>
                </c:pt>
                <c:pt idx="8145">
                  <c:v>3.7127740908525508</c:v>
                </c:pt>
                <c:pt idx="8146">
                  <c:v>3.6038650908525507</c:v>
                </c:pt>
                <c:pt idx="8147">
                  <c:v>3.4940940908525508</c:v>
                </c:pt>
                <c:pt idx="8148">
                  <c:v>3.3947330908525508</c:v>
                </c:pt>
                <c:pt idx="8149">
                  <c:v>3.276254090852551</c:v>
                </c:pt>
                <c:pt idx="8150">
                  <c:v>3.222418090852551</c:v>
                </c:pt>
                <c:pt idx="8151">
                  <c:v>3.1674780908525508</c:v>
                </c:pt>
                <c:pt idx="8152">
                  <c:v>3.0935790908525509</c:v>
                </c:pt>
                <c:pt idx="8153">
                  <c:v>3.0134010908525508</c:v>
                </c:pt>
                <c:pt idx="8154">
                  <c:v>2.9204470908525511</c:v>
                </c:pt>
                <c:pt idx="8155">
                  <c:v>2.821632090852551</c:v>
                </c:pt>
                <c:pt idx="8156">
                  <c:v>2.7258500908525507</c:v>
                </c:pt>
                <c:pt idx="8157">
                  <c:v>2.6244860908525509</c:v>
                </c:pt>
                <c:pt idx="8158">
                  <c:v>2.541151090852551</c:v>
                </c:pt>
                <c:pt idx="8159">
                  <c:v>2.4406230908525508</c:v>
                </c:pt>
                <c:pt idx="8160">
                  <c:v>2.3591430908525508</c:v>
                </c:pt>
                <c:pt idx="8161">
                  <c:v>2.2713730908525509</c:v>
                </c:pt>
                <c:pt idx="8162">
                  <c:v>2.1818100908525508</c:v>
                </c:pt>
                <c:pt idx="8163">
                  <c:v>2.0681540908525511</c:v>
                </c:pt>
                <c:pt idx="8164">
                  <c:v>1.973863090852551</c:v>
                </c:pt>
                <c:pt idx="8165">
                  <c:v>1.9101680908525509</c:v>
                </c:pt>
                <c:pt idx="8166">
                  <c:v>1.851351090852551</c:v>
                </c:pt>
                <c:pt idx="8167">
                  <c:v>1.7850570908525509</c:v>
                </c:pt>
                <c:pt idx="8168">
                  <c:v>1.7151080908525511</c:v>
                </c:pt>
                <c:pt idx="8169">
                  <c:v>1.6503910908525512</c:v>
                </c:pt>
                <c:pt idx="8170">
                  <c:v>1.600916090852551</c:v>
                </c:pt>
                <c:pt idx="8171">
                  <c:v>1.5111090908525511</c:v>
                </c:pt>
                <c:pt idx="8172">
                  <c:v>1.388097090852551</c:v>
                </c:pt>
                <c:pt idx="8173">
                  <c:v>1.3257890908525511</c:v>
                </c:pt>
                <c:pt idx="8174">
                  <c:v>1.2363040908525509</c:v>
                </c:pt>
                <c:pt idx="8175">
                  <c:v>1.1934230908525509</c:v>
                </c:pt>
                <c:pt idx="8176">
                  <c:v>1.1716850908525509</c:v>
                </c:pt>
                <c:pt idx="8177">
                  <c:v>1.1435770908525509</c:v>
                </c:pt>
                <c:pt idx="8178">
                  <c:v>1.1086960908525509</c:v>
                </c:pt>
                <c:pt idx="8179">
                  <c:v>1.0953090908525511</c:v>
                </c:pt>
                <c:pt idx="8180">
                  <c:v>1.0795300908525509</c:v>
                </c:pt>
                <c:pt idx="8181">
                  <c:v>1.0712530908525508</c:v>
                </c:pt>
                <c:pt idx="8182">
                  <c:v>1.061745090852551</c:v>
                </c:pt>
                <c:pt idx="8183">
                  <c:v>1.0690190908525512</c:v>
                </c:pt>
                <c:pt idx="8184">
                  <c:v>1.0640100908525509</c:v>
                </c:pt>
                <c:pt idx="8185">
                  <c:v>1.0609090908525509</c:v>
                </c:pt>
                <c:pt idx="8186">
                  <c:v>1.0542000908525511</c:v>
                </c:pt>
                <c:pt idx="8187">
                  <c:v>1.0464200908525512</c:v>
                </c:pt>
                <c:pt idx="8188">
                  <c:v>1.036554090852551</c:v>
                </c:pt>
                <c:pt idx="8189">
                  <c:v>1.0307860908525508</c:v>
                </c:pt>
                <c:pt idx="8190">
                  <c:v>1.0216570908525511</c:v>
                </c:pt>
                <c:pt idx="8191">
                  <c:v>1.017078090852551</c:v>
                </c:pt>
                <c:pt idx="8192">
                  <c:v>1.0148280908525509</c:v>
                </c:pt>
                <c:pt idx="8193">
                  <c:v>1.026209090852551</c:v>
                </c:pt>
                <c:pt idx="8194">
                  <c:v>1.0323910908525509</c:v>
                </c:pt>
                <c:pt idx="8195">
                  <c:v>1.0445900908525512</c:v>
                </c:pt>
                <c:pt idx="8196">
                  <c:v>1.0539470908525508</c:v>
                </c:pt>
                <c:pt idx="8197">
                  <c:v>1.0525390908525512</c:v>
                </c:pt>
                <c:pt idx="8198">
                  <c:v>1.0572830908525508</c:v>
                </c:pt>
                <c:pt idx="8199">
                  <c:v>1.0557000908525511</c:v>
                </c:pt>
                <c:pt idx="8200">
                  <c:v>1.0491020908525508</c:v>
                </c:pt>
                <c:pt idx="8201">
                  <c:v>1.0467990908525509</c:v>
                </c:pt>
                <c:pt idx="8202">
                  <c:v>1.0402760908525508</c:v>
                </c:pt>
                <c:pt idx="8203">
                  <c:v>1.0414670908525512</c:v>
                </c:pt>
                <c:pt idx="8204">
                  <c:v>1.0370540908525512</c:v>
                </c:pt>
                <c:pt idx="8205">
                  <c:v>1.031928090852551</c:v>
                </c:pt>
                <c:pt idx="8206">
                  <c:v>1.031496090852551</c:v>
                </c:pt>
                <c:pt idx="8207">
                  <c:v>1.0315230908525508</c:v>
                </c:pt>
                <c:pt idx="8208">
                  <c:v>1.035258090852551</c:v>
                </c:pt>
                <c:pt idx="8209">
                  <c:v>1.033758090852551</c:v>
                </c:pt>
                <c:pt idx="8210">
                  <c:v>1.030956090852551</c:v>
                </c:pt>
                <c:pt idx="8211">
                  <c:v>1.0373380908525509</c:v>
                </c:pt>
                <c:pt idx="8212">
                  <c:v>1.0379920908525508</c:v>
                </c:pt>
                <c:pt idx="8213">
                  <c:v>1.0444200908525509</c:v>
                </c:pt>
                <c:pt idx="8214">
                  <c:v>1.0482000908525508</c:v>
                </c:pt>
                <c:pt idx="8215">
                  <c:v>1.0517000908525511</c:v>
                </c:pt>
                <c:pt idx="8216">
                  <c:v>1.0545420908525509</c:v>
                </c:pt>
                <c:pt idx="8217">
                  <c:v>1.055505090852551</c:v>
                </c:pt>
                <c:pt idx="8218">
                  <c:v>1.058940090852551</c:v>
                </c:pt>
                <c:pt idx="8219">
                  <c:v>1.0565480908525511</c:v>
                </c:pt>
                <c:pt idx="8220">
                  <c:v>1.0505580908525509</c:v>
                </c:pt>
                <c:pt idx="8221">
                  <c:v>1.0477650908525509</c:v>
                </c:pt>
                <c:pt idx="8222">
                  <c:v>1.0416640908525512</c:v>
                </c:pt>
                <c:pt idx="8223">
                  <c:v>1.0399360908525508</c:v>
                </c:pt>
                <c:pt idx="8224">
                  <c:v>1.0386740908525511</c:v>
                </c:pt>
                <c:pt idx="8225">
                  <c:v>1.040624090852551</c:v>
                </c:pt>
                <c:pt idx="8226">
                  <c:v>1.042479090852551</c:v>
                </c:pt>
                <c:pt idx="8227">
                  <c:v>1.0500490908525508</c:v>
                </c:pt>
                <c:pt idx="8228">
                  <c:v>1.0560640908525509</c:v>
                </c:pt>
                <c:pt idx="8229">
                  <c:v>1.0588530908525509</c:v>
                </c:pt>
                <c:pt idx="8230">
                  <c:v>1.0623720908525511</c:v>
                </c:pt>
                <c:pt idx="8231">
                  <c:v>1.0557950908525511</c:v>
                </c:pt>
                <c:pt idx="8232">
                  <c:v>1.0612640908525508</c:v>
                </c:pt>
                <c:pt idx="8233">
                  <c:v>1.0576900908525508</c:v>
                </c:pt>
                <c:pt idx="8234">
                  <c:v>1.0653460908525512</c:v>
                </c:pt>
                <c:pt idx="8235">
                  <c:v>1.0673680908525509</c:v>
                </c:pt>
                <c:pt idx="8236">
                  <c:v>1.064884090852551</c:v>
                </c:pt>
                <c:pt idx="8237">
                  <c:v>1.061523090852551</c:v>
                </c:pt>
                <c:pt idx="8238">
                  <c:v>1.0596840908525511</c:v>
                </c:pt>
                <c:pt idx="8239">
                  <c:v>1.0527310908525509</c:v>
                </c:pt>
                <c:pt idx="8240">
                  <c:v>1.0517490908525509</c:v>
                </c:pt>
                <c:pt idx="8241">
                  <c:v>1.0476170908525511</c:v>
                </c:pt>
                <c:pt idx="8242">
                  <c:v>1.0543020908525511</c:v>
                </c:pt>
                <c:pt idx="8243">
                  <c:v>1.0629520908525509</c:v>
                </c:pt>
                <c:pt idx="8244">
                  <c:v>1.0668340908525509</c:v>
                </c:pt>
                <c:pt idx="8245">
                  <c:v>1.0729870908525512</c:v>
                </c:pt>
                <c:pt idx="8246">
                  <c:v>1.0757280908525511</c:v>
                </c:pt>
                <c:pt idx="8247">
                  <c:v>1.071880090852551</c:v>
                </c:pt>
                <c:pt idx="8248">
                  <c:v>1.0727560908525509</c:v>
                </c:pt>
                <c:pt idx="8249">
                  <c:v>1.073151090852551</c:v>
                </c:pt>
                <c:pt idx="8250">
                  <c:v>1.0736360908525509</c:v>
                </c:pt>
                <c:pt idx="8251">
                  <c:v>1.0775890908525509</c:v>
                </c:pt>
                <c:pt idx="8252">
                  <c:v>1.0759810908525509</c:v>
                </c:pt>
                <c:pt idx="8253">
                  <c:v>1.0703090908525508</c:v>
                </c:pt>
                <c:pt idx="8254">
                  <c:v>1.0708460908525508</c:v>
                </c:pt>
                <c:pt idx="8255">
                  <c:v>1.0695620908525512</c:v>
                </c:pt>
                <c:pt idx="8256">
                  <c:v>1.0732100908525508</c:v>
                </c:pt>
                <c:pt idx="8257">
                  <c:v>1.0736230908525508</c:v>
                </c:pt>
                <c:pt idx="8258">
                  <c:v>1.0785950908525508</c:v>
                </c:pt>
                <c:pt idx="8259">
                  <c:v>1.0769900908525512</c:v>
                </c:pt>
                <c:pt idx="8260">
                  <c:v>1.0781500908525512</c:v>
                </c:pt>
                <c:pt idx="8261">
                  <c:v>1.0871830908525508</c:v>
                </c:pt>
                <c:pt idx="8262">
                  <c:v>1.0880540908525509</c:v>
                </c:pt>
                <c:pt idx="8263">
                  <c:v>1.0953980908525511</c:v>
                </c:pt>
                <c:pt idx="8264">
                  <c:v>1.0942380908525511</c:v>
                </c:pt>
                <c:pt idx="8265">
                  <c:v>1.0918520908525511</c:v>
                </c:pt>
                <c:pt idx="8266">
                  <c:v>1.0960370908525512</c:v>
                </c:pt>
                <c:pt idx="8267">
                  <c:v>1.1005580908525512</c:v>
                </c:pt>
                <c:pt idx="8268">
                  <c:v>1.104369090852551</c:v>
                </c:pt>
                <c:pt idx="8269">
                  <c:v>1.1015460908525512</c:v>
                </c:pt>
                <c:pt idx="8270">
                  <c:v>1.1003450908525512</c:v>
                </c:pt>
                <c:pt idx="8271">
                  <c:v>1.1013360908525511</c:v>
                </c:pt>
                <c:pt idx="8272">
                  <c:v>1.102018090852551</c:v>
                </c:pt>
                <c:pt idx="8273">
                  <c:v>1.104684090852551</c:v>
                </c:pt>
                <c:pt idx="8274">
                  <c:v>1.1118470908525508</c:v>
                </c:pt>
                <c:pt idx="8275">
                  <c:v>1.1074400908525508</c:v>
                </c:pt>
                <c:pt idx="8276">
                  <c:v>1.1168370908525511</c:v>
                </c:pt>
                <c:pt idx="8277">
                  <c:v>1.1191950908525512</c:v>
                </c:pt>
                <c:pt idx="8278">
                  <c:v>1.117405090852551</c:v>
                </c:pt>
                <c:pt idx="8279">
                  <c:v>1.116204090852551</c:v>
                </c:pt>
                <c:pt idx="8280">
                  <c:v>1.1198030908525509</c:v>
                </c:pt>
                <c:pt idx="8281">
                  <c:v>1.1286410908525508</c:v>
                </c:pt>
                <c:pt idx="8282">
                  <c:v>1.1256690908525511</c:v>
                </c:pt>
                <c:pt idx="8283">
                  <c:v>1.1326780908525511</c:v>
                </c:pt>
                <c:pt idx="8284">
                  <c:v>1.1235710908525509</c:v>
                </c:pt>
                <c:pt idx="8285">
                  <c:v>1.1338500908525511</c:v>
                </c:pt>
                <c:pt idx="8286">
                  <c:v>1.1205490908525508</c:v>
                </c:pt>
                <c:pt idx="8287">
                  <c:v>1.1350910908525509</c:v>
                </c:pt>
                <c:pt idx="8288">
                  <c:v>1.1272590908525508</c:v>
                </c:pt>
                <c:pt idx="8289">
                  <c:v>1.1338470908525511</c:v>
                </c:pt>
                <c:pt idx="8290">
                  <c:v>1.1464380908525511</c:v>
                </c:pt>
                <c:pt idx="8291">
                  <c:v>1.162831090852551</c:v>
                </c:pt>
                <c:pt idx="8292">
                  <c:v>0.99301609085255105</c:v>
                </c:pt>
                <c:pt idx="8293">
                  <c:v>1.4328320908525511</c:v>
                </c:pt>
                <c:pt idx="8294">
                  <c:v>1.4305630908525511</c:v>
                </c:pt>
                <c:pt idx="8295">
                  <c:v>1.1192010908525512</c:v>
                </c:pt>
                <c:pt idx="8296">
                  <c:v>1.1711600908525508</c:v>
                </c:pt>
                <c:pt idx="8297">
                  <c:v>1.140763090852551</c:v>
                </c:pt>
                <c:pt idx="8298">
                  <c:v>1.1595320908525508</c:v>
                </c:pt>
                <c:pt idx="8299">
                  <c:v>1.1469660908525512</c:v>
                </c:pt>
                <c:pt idx="8300">
                  <c:v>1.1621340908525508</c:v>
                </c:pt>
                <c:pt idx="8301">
                  <c:v>1.1512520908525512</c:v>
                </c:pt>
                <c:pt idx="8302">
                  <c:v>1.1642660908525508</c:v>
                </c:pt>
                <c:pt idx="8303">
                  <c:v>1.1571100908525511</c:v>
                </c:pt>
                <c:pt idx="8304">
                  <c:v>1.1651860908525511</c:v>
                </c:pt>
                <c:pt idx="8305">
                  <c:v>1.1585110908525511</c:v>
                </c:pt>
                <c:pt idx="8306">
                  <c:v>1.1703330908525511</c:v>
                </c:pt>
                <c:pt idx="8307">
                  <c:v>1.1690810908525511</c:v>
                </c:pt>
                <c:pt idx="8308">
                  <c:v>1.1775020908525509</c:v>
                </c:pt>
                <c:pt idx="8309">
                  <c:v>1.1736850908525511</c:v>
                </c:pt>
                <c:pt idx="8310">
                  <c:v>1.1800950908525509</c:v>
                </c:pt>
                <c:pt idx="8311">
                  <c:v>1.1789220908525508</c:v>
                </c:pt>
                <c:pt idx="8312">
                  <c:v>1.1793970908525511</c:v>
                </c:pt>
                <c:pt idx="8313">
                  <c:v>1.182742090852551</c:v>
                </c:pt>
                <c:pt idx="8314">
                  <c:v>1.1851900908525508</c:v>
                </c:pt>
                <c:pt idx="8315">
                  <c:v>1.1864300908525509</c:v>
                </c:pt>
                <c:pt idx="8316">
                  <c:v>1.1901090908525509</c:v>
                </c:pt>
                <c:pt idx="8317">
                  <c:v>1.1892480908525509</c:v>
                </c:pt>
                <c:pt idx="8318">
                  <c:v>1.1934940908525511</c:v>
                </c:pt>
                <c:pt idx="8319">
                  <c:v>1.1950560908525509</c:v>
                </c:pt>
                <c:pt idx="8320">
                  <c:v>1.1986260908525508</c:v>
                </c:pt>
                <c:pt idx="8321">
                  <c:v>1.205601090852551</c:v>
                </c:pt>
                <c:pt idx="8322">
                  <c:v>1.2042800908525511</c:v>
                </c:pt>
                <c:pt idx="8323">
                  <c:v>1.2104090908525511</c:v>
                </c:pt>
                <c:pt idx="8324">
                  <c:v>1.212057090852551</c:v>
                </c:pt>
                <c:pt idx="8325">
                  <c:v>1.216683090852551</c:v>
                </c:pt>
                <c:pt idx="8326">
                  <c:v>1.2156550908525512</c:v>
                </c:pt>
                <c:pt idx="8327">
                  <c:v>1.2201850908525511</c:v>
                </c:pt>
                <c:pt idx="8328">
                  <c:v>1.219142090852551</c:v>
                </c:pt>
                <c:pt idx="8329">
                  <c:v>1.2236450908525511</c:v>
                </c:pt>
                <c:pt idx="8330">
                  <c:v>1.2235090908525508</c:v>
                </c:pt>
                <c:pt idx="8331">
                  <c:v>1.2322050908525508</c:v>
                </c:pt>
                <c:pt idx="8332">
                  <c:v>1.2318780908525508</c:v>
                </c:pt>
                <c:pt idx="8333">
                  <c:v>1.2326370908525508</c:v>
                </c:pt>
                <c:pt idx="8334">
                  <c:v>1.2331000908525511</c:v>
                </c:pt>
                <c:pt idx="8335">
                  <c:v>1.2364980908525509</c:v>
                </c:pt>
                <c:pt idx="8336">
                  <c:v>1.2448460908525512</c:v>
                </c:pt>
                <c:pt idx="8337">
                  <c:v>1.2489190908525512</c:v>
                </c:pt>
                <c:pt idx="8338">
                  <c:v>1.2522280908525509</c:v>
                </c:pt>
                <c:pt idx="8339">
                  <c:v>1.2558140908525508</c:v>
                </c:pt>
                <c:pt idx="8340">
                  <c:v>1.2576500908525512</c:v>
                </c:pt>
                <c:pt idx="8341">
                  <c:v>1.2588840908525509</c:v>
                </c:pt>
                <c:pt idx="8342">
                  <c:v>1.2623440908525509</c:v>
                </c:pt>
                <c:pt idx="8343">
                  <c:v>1.2633220908525509</c:v>
                </c:pt>
                <c:pt idx="8344">
                  <c:v>1.2674510908525511</c:v>
                </c:pt>
                <c:pt idx="8345">
                  <c:v>1.268991090852551</c:v>
                </c:pt>
                <c:pt idx="8346">
                  <c:v>1.2716300908525509</c:v>
                </c:pt>
                <c:pt idx="8347">
                  <c:v>1.2747090908525509</c:v>
                </c:pt>
                <c:pt idx="8348">
                  <c:v>1.2822420908525509</c:v>
                </c:pt>
                <c:pt idx="8349">
                  <c:v>1.282230090852551</c:v>
                </c:pt>
                <c:pt idx="8350">
                  <c:v>1.2857760908525511</c:v>
                </c:pt>
                <c:pt idx="8351">
                  <c:v>1.290109090852551</c:v>
                </c:pt>
                <c:pt idx="8352">
                  <c:v>1.2938030908525509</c:v>
                </c:pt>
                <c:pt idx="8353">
                  <c:v>1.2971630908525511</c:v>
                </c:pt>
                <c:pt idx="8354">
                  <c:v>1.3054900908525511</c:v>
                </c:pt>
                <c:pt idx="8355">
                  <c:v>1.3047920908525508</c:v>
                </c:pt>
                <c:pt idx="8356">
                  <c:v>1.307650090852551</c:v>
                </c:pt>
                <c:pt idx="8357">
                  <c:v>1.3061040908525512</c:v>
                </c:pt>
                <c:pt idx="8358">
                  <c:v>1.313248090852551</c:v>
                </c:pt>
                <c:pt idx="8359">
                  <c:v>1.3157140908525511</c:v>
                </c:pt>
                <c:pt idx="8360">
                  <c:v>1.3195190908525509</c:v>
                </c:pt>
                <c:pt idx="8361">
                  <c:v>1.3228950908525512</c:v>
                </c:pt>
                <c:pt idx="8362">
                  <c:v>1.3233050908525508</c:v>
                </c:pt>
                <c:pt idx="8363">
                  <c:v>1.3313780908525508</c:v>
                </c:pt>
                <c:pt idx="8364">
                  <c:v>1.337121090852551</c:v>
                </c:pt>
                <c:pt idx="8365">
                  <c:v>1.341683090852551</c:v>
                </c:pt>
                <c:pt idx="8366">
                  <c:v>1.3462780908525511</c:v>
                </c:pt>
                <c:pt idx="8367">
                  <c:v>1.3510830908525508</c:v>
                </c:pt>
                <c:pt idx="8368">
                  <c:v>1.355221090852551</c:v>
                </c:pt>
                <c:pt idx="8369">
                  <c:v>1.356088090852551</c:v>
                </c:pt>
                <c:pt idx="8370">
                  <c:v>1.3588130908525509</c:v>
                </c:pt>
                <c:pt idx="8371">
                  <c:v>1.3620600908525509</c:v>
                </c:pt>
                <c:pt idx="8372">
                  <c:v>1.365368090852551</c:v>
                </c:pt>
                <c:pt idx="8373">
                  <c:v>1.3698920908525509</c:v>
                </c:pt>
                <c:pt idx="8374">
                  <c:v>1.372682090852551</c:v>
                </c:pt>
                <c:pt idx="8375">
                  <c:v>1.377616090852551</c:v>
                </c:pt>
                <c:pt idx="8376">
                  <c:v>1.3833840908525508</c:v>
                </c:pt>
                <c:pt idx="8377">
                  <c:v>1.3891670908525509</c:v>
                </c:pt>
                <c:pt idx="8378">
                  <c:v>1.3965920908525509</c:v>
                </c:pt>
                <c:pt idx="8379">
                  <c:v>1.399783090852551</c:v>
                </c:pt>
                <c:pt idx="8380">
                  <c:v>1.4048570908525511</c:v>
                </c:pt>
                <c:pt idx="8381">
                  <c:v>1.4083190908525509</c:v>
                </c:pt>
                <c:pt idx="8382">
                  <c:v>1.4126890908525511</c:v>
                </c:pt>
                <c:pt idx="8383">
                  <c:v>1.4188270908525511</c:v>
                </c:pt>
                <c:pt idx="8384">
                  <c:v>1.4203520908525511</c:v>
                </c:pt>
                <c:pt idx="8385">
                  <c:v>1.4233850908525509</c:v>
                </c:pt>
                <c:pt idx="8386">
                  <c:v>1.4293480908525509</c:v>
                </c:pt>
                <c:pt idx="8387">
                  <c:v>1.4355970908525508</c:v>
                </c:pt>
                <c:pt idx="8388">
                  <c:v>1.4418240908525508</c:v>
                </c:pt>
                <c:pt idx="8389">
                  <c:v>1.4438800908525509</c:v>
                </c:pt>
                <c:pt idx="8390">
                  <c:v>1.4514250908525508</c:v>
                </c:pt>
                <c:pt idx="8391">
                  <c:v>1.4567330908525511</c:v>
                </c:pt>
                <c:pt idx="8392">
                  <c:v>1.462235090852551</c:v>
                </c:pt>
                <c:pt idx="8393">
                  <c:v>1.4692010908525508</c:v>
                </c:pt>
                <c:pt idx="8394">
                  <c:v>1.4738480908525511</c:v>
                </c:pt>
                <c:pt idx="8395">
                  <c:v>1.4792460908525511</c:v>
                </c:pt>
                <c:pt idx="8396">
                  <c:v>1.4820970908525508</c:v>
                </c:pt>
                <c:pt idx="8397">
                  <c:v>1.4899820908525512</c:v>
                </c:pt>
                <c:pt idx="8398">
                  <c:v>1.4912160908525509</c:v>
                </c:pt>
                <c:pt idx="8399">
                  <c:v>1.4990490908525511</c:v>
                </c:pt>
                <c:pt idx="8400">
                  <c:v>1.502292090852551</c:v>
                </c:pt>
                <c:pt idx="8401">
                  <c:v>1.5080510908525508</c:v>
                </c:pt>
                <c:pt idx="8402">
                  <c:v>1.5179380908525508</c:v>
                </c:pt>
                <c:pt idx="8403">
                  <c:v>1.5215240908525511</c:v>
                </c:pt>
                <c:pt idx="8404">
                  <c:v>1.5305730908525508</c:v>
                </c:pt>
                <c:pt idx="8405">
                  <c:v>1.5318130908525509</c:v>
                </c:pt>
                <c:pt idx="8406">
                  <c:v>1.5424940908525508</c:v>
                </c:pt>
                <c:pt idx="8407">
                  <c:v>1.546336090852551</c:v>
                </c:pt>
                <c:pt idx="8408">
                  <c:v>1.5531250908525509</c:v>
                </c:pt>
                <c:pt idx="8409">
                  <c:v>1.5554000908525509</c:v>
                </c:pt>
                <c:pt idx="8410">
                  <c:v>1.560026090852551</c:v>
                </c:pt>
                <c:pt idx="8411">
                  <c:v>1.566028090852551</c:v>
                </c:pt>
                <c:pt idx="8412">
                  <c:v>1.5721970908525509</c:v>
                </c:pt>
                <c:pt idx="8413">
                  <c:v>1.5777980908525508</c:v>
                </c:pt>
                <c:pt idx="8414">
                  <c:v>1.5803380908525511</c:v>
                </c:pt>
                <c:pt idx="8415">
                  <c:v>1.5902840908525508</c:v>
                </c:pt>
                <c:pt idx="8416">
                  <c:v>1.6043290908525512</c:v>
                </c:pt>
                <c:pt idx="8417">
                  <c:v>1.6145410908525508</c:v>
                </c:pt>
                <c:pt idx="8418">
                  <c:v>1.608992090852551</c:v>
                </c:pt>
                <c:pt idx="8419">
                  <c:v>1.6160620908525511</c:v>
                </c:pt>
                <c:pt idx="8420">
                  <c:v>1.6262270908525509</c:v>
                </c:pt>
                <c:pt idx="8421">
                  <c:v>1.6363960908525508</c:v>
                </c:pt>
                <c:pt idx="8422">
                  <c:v>1.640121090852551</c:v>
                </c:pt>
                <c:pt idx="8423">
                  <c:v>1.6446790908525508</c:v>
                </c:pt>
                <c:pt idx="8424">
                  <c:v>1.6517090908525511</c:v>
                </c:pt>
                <c:pt idx="8425">
                  <c:v>1.6569490908525508</c:v>
                </c:pt>
                <c:pt idx="8426">
                  <c:v>1.6678640908525511</c:v>
                </c:pt>
                <c:pt idx="8427">
                  <c:v>1.6741570908525509</c:v>
                </c:pt>
                <c:pt idx="8428">
                  <c:v>1.682011090852551</c:v>
                </c:pt>
                <c:pt idx="8429">
                  <c:v>1.6895900908525512</c:v>
                </c:pt>
                <c:pt idx="8430">
                  <c:v>1.6944010908525509</c:v>
                </c:pt>
                <c:pt idx="8431">
                  <c:v>1.7027920908525509</c:v>
                </c:pt>
                <c:pt idx="8432">
                  <c:v>1.7103310908525509</c:v>
                </c:pt>
                <c:pt idx="8433">
                  <c:v>1.7196230908525512</c:v>
                </c:pt>
                <c:pt idx="8434">
                  <c:v>1.723666090852551</c:v>
                </c:pt>
                <c:pt idx="8435">
                  <c:v>1.7341620908525508</c:v>
                </c:pt>
                <c:pt idx="8436">
                  <c:v>1.7414630908525508</c:v>
                </c:pt>
                <c:pt idx="8437">
                  <c:v>1.746913090852551</c:v>
                </c:pt>
                <c:pt idx="8438">
                  <c:v>1.7591650908525507</c:v>
                </c:pt>
                <c:pt idx="8439">
                  <c:v>1.770595090852551</c:v>
                </c:pt>
                <c:pt idx="8440">
                  <c:v>1.7737000908525511</c:v>
                </c:pt>
                <c:pt idx="8441">
                  <c:v>1.787056090852551</c:v>
                </c:pt>
                <c:pt idx="8442">
                  <c:v>1.7937220908525511</c:v>
                </c:pt>
                <c:pt idx="8443">
                  <c:v>1.8048100908525511</c:v>
                </c:pt>
                <c:pt idx="8444">
                  <c:v>1.8040110908525508</c:v>
                </c:pt>
                <c:pt idx="8445">
                  <c:v>1.8171510908525508</c:v>
                </c:pt>
                <c:pt idx="8446">
                  <c:v>1.8227800908525507</c:v>
                </c:pt>
                <c:pt idx="8447">
                  <c:v>1.8322300908525508</c:v>
                </c:pt>
                <c:pt idx="8448">
                  <c:v>1.840784090852551</c:v>
                </c:pt>
                <c:pt idx="8449">
                  <c:v>1.8512610908525509</c:v>
                </c:pt>
                <c:pt idx="8450">
                  <c:v>1.858757090852551</c:v>
                </c:pt>
                <c:pt idx="8451">
                  <c:v>1.8720640908525508</c:v>
                </c:pt>
                <c:pt idx="8452">
                  <c:v>1.8817760908525507</c:v>
                </c:pt>
                <c:pt idx="8453">
                  <c:v>1.8884230908525508</c:v>
                </c:pt>
                <c:pt idx="8454">
                  <c:v>1.8945710908525508</c:v>
                </c:pt>
                <c:pt idx="8455">
                  <c:v>1.9060080908525507</c:v>
                </c:pt>
                <c:pt idx="8456">
                  <c:v>1.9136610908525507</c:v>
                </c:pt>
                <c:pt idx="8457">
                  <c:v>1.921120090852551</c:v>
                </c:pt>
                <c:pt idx="8458">
                  <c:v>1.9324920908525507</c:v>
                </c:pt>
                <c:pt idx="8459">
                  <c:v>1.9430060908525508</c:v>
                </c:pt>
                <c:pt idx="8460">
                  <c:v>1.9533660908525508</c:v>
                </c:pt>
                <c:pt idx="8461">
                  <c:v>1.960618090852551</c:v>
                </c:pt>
                <c:pt idx="8462">
                  <c:v>1.9749060908525511</c:v>
                </c:pt>
                <c:pt idx="8463">
                  <c:v>1.9827260908525508</c:v>
                </c:pt>
                <c:pt idx="8464">
                  <c:v>1.9933120908525508</c:v>
                </c:pt>
                <c:pt idx="8465">
                  <c:v>2.0050760908525507</c:v>
                </c:pt>
                <c:pt idx="8466">
                  <c:v>2.0139320908525509</c:v>
                </c:pt>
                <c:pt idx="8467">
                  <c:v>2.0227150908525511</c:v>
                </c:pt>
                <c:pt idx="8468">
                  <c:v>2.034063090852551</c:v>
                </c:pt>
                <c:pt idx="8469">
                  <c:v>2.0442440908525508</c:v>
                </c:pt>
                <c:pt idx="8470">
                  <c:v>2.059013090852551</c:v>
                </c:pt>
                <c:pt idx="8471">
                  <c:v>2.0687310908525509</c:v>
                </c:pt>
                <c:pt idx="8472">
                  <c:v>2.0808130908525508</c:v>
                </c:pt>
                <c:pt idx="8473">
                  <c:v>2.092935090852551</c:v>
                </c:pt>
                <c:pt idx="8474">
                  <c:v>2.1025790908525508</c:v>
                </c:pt>
                <c:pt idx="8475">
                  <c:v>2.1115040908525509</c:v>
                </c:pt>
                <c:pt idx="8476">
                  <c:v>2.1221320908525509</c:v>
                </c:pt>
                <c:pt idx="8477">
                  <c:v>2.1362510908525509</c:v>
                </c:pt>
                <c:pt idx="8478">
                  <c:v>2.1498200908525509</c:v>
                </c:pt>
                <c:pt idx="8479">
                  <c:v>2.1591180908525507</c:v>
                </c:pt>
                <c:pt idx="8480">
                  <c:v>2.1664380908525507</c:v>
                </c:pt>
                <c:pt idx="8481">
                  <c:v>2.182958090852551</c:v>
                </c:pt>
                <c:pt idx="8482">
                  <c:v>2.198351090852551</c:v>
                </c:pt>
                <c:pt idx="8483">
                  <c:v>2.2060850908525507</c:v>
                </c:pt>
                <c:pt idx="8484">
                  <c:v>2.2187030908525509</c:v>
                </c:pt>
                <c:pt idx="8485">
                  <c:v>2.2298470908525507</c:v>
                </c:pt>
                <c:pt idx="8486">
                  <c:v>2.2430520908525509</c:v>
                </c:pt>
                <c:pt idx="8487">
                  <c:v>2.2537140908525508</c:v>
                </c:pt>
                <c:pt idx="8488">
                  <c:v>2.2708760908525507</c:v>
                </c:pt>
                <c:pt idx="8489">
                  <c:v>2.281483090852551</c:v>
                </c:pt>
                <c:pt idx="8490">
                  <c:v>2.2939380908525511</c:v>
                </c:pt>
                <c:pt idx="8491">
                  <c:v>2.3096520908525511</c:v>
                </c:pt>
                <c:pt idx="8492">
                  <c:v>2.3194900908525509</c:v>
                </c:pt>
                <c:pt idx="8493">
                  <c:v>2.3369540908525508</c:v>
                </c:pt>
                <c:pt idx="8494">
                  <c:v>2.342287090852551</c:v>
                </c:pt>
                <c:pt idx="8495">
                  <c:v>2.343885090852551</c:v>
                </c:pt>
                <c:pt idx="8496">
                  <c:v>2.3777360908525509</c:v>
                </c:pt>
                <c:pt idx="8497">
                  <c:v>2.3935640908525508</c:v>
                </c:pt>
                <c:pt idx="8498">
                  <c:v>2.4003510908525509</c:v>
                </c:pt>
                <c:pt idx="8499">
                  <c:v>2.424866090852551</c:v>
                </c:pt>
                <c:pt idx="8500">
                  <c:v>2.4282850908525511</c:v>
                </c:pt>
                <c:pt idx="8501">
                  <c:v>2.4483970908525508</c:v>
                </c:pt>
                <c:pt idx="8502">
                  <c:v>2.457479090852551</c:v>
                </c:pt>
                <c:pt idx="8503">
                  <c:v>2.4708600908525509</c:v>
                </c:pt>
                <c:pt idx="8504">
                  <c:v>2.491077090852551</c:v>
                </c:pt>
                <c:pt idx="8505">
                  <c:v>2.5009740908525511</c:v>
                </c:pt>
                <c:pt idx="8506">
                  <c:v>2.520376090852551</c:v>
                </c:pt>
                <c:pt idx="8507">
                  <c:v>2.531658090852551</c:v>
                </c:pt>
                <c:pt idx="8508">
                  <c:v>2.5541030908525508</c:v>
                </c:pt>
                <c:pt idx="8509">
                  <c:v>2.5673790908525507</c:v>
                </c:pt>
                <c:pt idx="8510">
                  <c:v>2.5786710908525508</c:v>
                </c:pt>
                <c:pt idx="8511">
                  <c:v>2.5977460908525507</c:v>
                </c:pt>
                <c:pt idx="8512">
                  <c:v>2.612849090852551</c:v>
                </c:pt>
                <c:pt idx="8513">
                  <c:v>2.630399090852551</c:v>
                </c:pt>
                <c:pt idx="8514">
                  <c:v>2.6454220908525508</c:v>
                </c:pt>
                <c:pt idx="8515">
                  <c:v>2.659044090852551</c:v>
                </c:pt>
                <c:pt idx="8516">
                  <c:v>2.680350090852551</c:v>
                </c:pt>
                <c:pt idx="8517">
                  <c:v>2.7031030908525508</c:v>
                </c:pt>
                <c:pt idx="8518">
                  <c:v>2.721604090852551</c:v>
                </c:pt>
                <c:pt idx="8519">
                  <c:v>2.7396140908525508</c:v>
                </c:pt>
                <c:pt idx="8520">
                  <c:v>2.7614660908525508</c:v>
                </c:pt>
                <c:pt idx="8521">
                  <c:v>2.7748870908525509</c:v>
                </c:pt>
                <c:pt idx="8522">
                  <c:v>2.795323090852551</c:v>
                </c:pt>
                <c:pt idx="8523">
                  <c:v>2.8121790908525508</c:v>
                </c:pt>
                <c:pt idx="8524">
                  <c:v>2.8332170908525507</c:v>
                </c:pt>
                <c:pt idx="8525">
                  <c:v>2.852088090852551</c:v>
                </c:pt>
                <c:pt idx="8526">
                  <c:v>2.8711960908525507</c:v>
                </c:pt>
                <c:pt idx="8527">
                  <c:v>2.894490090852551</c:v>
                </c:pt>
                <c:pt idx="8528">
                  <c:v>2.9131700908525509</c:v>
                </c:pt>
                <c:pt idx="8529">
                  <c:v>2.9293190908525508</c:v>
                </c:pt>
                <c:pt idx="8530">
                  <c:v>2.9501930908525509</c:v>
                </c:pt>
                <c:pt idx="8531">
                  <c:v>2.9713780908525509</c:v>
                </c:pt>
                <c:pt idx="8532">
                  <c:v>2.9911260908525508</c:v>
                </c:pt>
                <c:pt idx="8533">
                  <c:v>3.0139100908525509</c:v>
                </c:pt>
                <c:pt idx="8534">
                  <c:v>3.0268840908525507</c:v>
                </c:pt>
                <c:pt idx="8535">
                  <c:v>3.0575650908525507</c:v>
                </c:pt>
                <c:pt idx="8536">
                  <c:v>3.0711010908525509</c:v>
                </c:pt>
                <c:pt idx="8537">
                  <c:v>3.0983600908525508</c:v>
                </c:pt>
                <c:pt idx="8538">
                  <c:v>3.1125430908525509</c:v>
                </c:pt>
                <c:pt idx="8539">
                  <c:v>3.1440020908525508</c:v>
                </c:pt>
                <c:pt idx="8540">
                  <c:v>3.2133270908525509</c:v>
                </c:pt>
                <c:pt idx="8541">
                  <c:v>3.184537090852551</c:v>
                </c:pt>
                <c:pt idx="8542">
                  <c:v>3.6147960908525509</c:v>
                </c:pt>
                <c:pt idx="8543">
                  <c:v>3.3724860908525507</c:v>
                </c:pt>
                <c:pt idx="8544">
                  <c:v>3.4183010908525508</c:v>
                </c:pt>
                <c:pt idx="8545">
                  <c:v>3.2586610908525508</c:v>
                </c:pt>
                <c:pt idx="8546">
                  <c:v>3.2916070908525508</c:v>
                </c:pt>
                <c:pt idx="8547">
                  <c:v>3.3158140908525509</c:v>
                </c:pt>
                <c:pt idx="8548">
                  <c:v>3.3396480908525508</c:v>
                </c:pt>
                <c:pt idx="8549">
                  <c:v>3.3630770908525509</c:v>
                </c:pt>
                <c:pt idx="8550">
                  <c:v>3.388768090852551</c:v>
                </c:pt>
                <c:pt idx="8551">
                  <c:v>3.4131570908525508</c:v>
                </c:pt>
                <c:pt idx="8552">
                  <c:v>3.4365120908525508</c:v>
                </c:pt>
                <c:pt idx="8553">
                  <c:v>3.4581450908525508</c:v>
                </c:pt>
                <c:pt idx="8554">
                  <c:v>3.4841330908525507</c:v>
                </c:pt>
                <c:pt idx="8555">
                  <c:v>3.5070680908525507</c:v>
                </c:pt>
                <c:pt idx="8556">
                  <c:v>3.536824090852551</c:v>
                </c:pt>
                <c:pt idx="8557">
                  <c:v>3.560929090852551</c:v>
                </c:pt>
                <c:pt idx="8558">
                  <c:v>3.5873760908525507</c:v>
                </c:pt>
                <c:pt idx="8559">
                  <c:v>3.6126880908525507</c:v>
                </c:pt>
                <c:pt idx="8560">
                  <c:v>3.638107090852551</c:v>
                </c:pt>
                <c:pt idx="8561">
                  <c:v>3.6651840908525508</c:v>
                </c:pt>
                <c:pt idx="8562">
                  <c:v>3.6922430908525508</c:v>
                </c:pt>
                <c:pt idx="8563">
                  <c:v>3.7188170908525509</c:v>
                </c:pt>
                <c:pt idx="8564">
                  <c:v>3.7488530908525508</c:v>
                </c:pt>
                <c:pt idx="8565">
                  <c:v>3.7764880908525509</c:v>
                </c:pt>
                <c:pt idx="8566">
                  <c:v>3.8042470908525505</c:v>
                </c:pt>
                <c:pt idx="8567">
                  <c:v>3.8292910908525508</c:v>
                </c:pt>
                <c:pt idx="8568">
                  <c:v>3.8600090908525511</c:v>
                </c:pt>
                <c:pt idx="8569">
                  <c:v>3.8897980908525511</c:v>
                </c:pt>
                <c:pt idx="8570">
                  <c:v>3.9189370908525509</c:v>
                </c:pt>
                <c:pt idx="8571">
                  <c:v>3.9527690908525512</c:v>
                </c:pt>
                <c:pt idx="8572">
                  <c:v>3.982410090852551</c:v>
                </c:pt>
                <c:pt idx="8573">
                  <c:v>4.0133570908525504</c:v>
                </c:pt>
                <c:pt idx="8574">
                  <c:v>4.0400640908525505</c:v>
                </c:pt>
                <c:pt idx="8575">
                  <c:v>4.0688930908525505</c:v>
                </c:pt>
                <c:pt idx="8576">
                  <c:v>4.1019730908525505</c:v>
                </c:pt>
                <c:pt idx="8577">
                  <c:v>4.1332770908525509</c:v>
                </c:pt>
                <c:pt idx="8578">
                  <c:v>4.1645450908525508</c:v>
                </c:pt>
                <c:pt idx="8579">
                  <c:v>4.1992480908525511</c:v>
                </c:pt>
                <c:pt idx="8580">
                  <c:v>4.2290560908525512</c:v>
                </c:pt>
                <c:pt idx="8581">
                  <c:v>4.2645880908525511</c:v>
                </c:pt>
                <c:pt idx="8582">
                  <c:v>4.2994360908525513</c:v>
                </c:pt>
                <c:pt idx="8583">
                  <c:v>4.3325830908525509</c:v>
                </c:pt>
                <c:pt idx="8584">
                  <c:v>4.3658440908525504</c:v>
                </c:pt>
                <c:pt idx="8585">
                  <c:v>4.3998060908525511</c:v>
                </c:pt>
                <c:pt idx="8586">
                  <c:v>4.437962090852551</c:v>
                </c:pt>
                <c:pt idx="8587">
                  <c:v>4.4750650908525511</c:v>
                </c:pt>
                <c:pt idx="8588">
                  <c:v>4.5055210908525511</c:v>
                </c:pt>
                <c:pt idx="8589">
                  <c:v>4.5426960908525507</c:v>
                </c:pt>
                <c:pt idx="8590">
                  <c:v>4.5790710908525512</c:v>
                </c:pt>
                <c:pt idx="8591">
                  <c:v>4.6163070908525512</c:v>
                </c:pt>
                <c:pt idx="8592">
                  <c:v>4.6490810908525511</c:v>
                </c:pt>
                <c:pt idx="8593">
                  <c:v>4.6865020908525512</c:v>
                </c:pt>
                <c:pt idx="8594">
                  <c:v>4.7222320908525512</c:v>
                </c:pt>
                <c:pt idx="8595">
                  <c:v>4.7616930908525505</c:v>
                </c:pt>
                <c:pt idx="8596">
                  <c:v>4.8017780908525509</c:v>
                </c:pt>
                <c:pt idx="8597">
                  <c:v>4.8399860908525509</c:v>
                </c:pt>
                <c:pt idx="8598">
                  <c:v>4.8787190908525506</c:v>
                </c:pt>
                <c:pt idx="8599">
                  <c:v>4.917152090852551</c:v>
                </c:pt>
                <c:pt idx="8600">
                  <c:v>4.9572800908525512</c:v>
                </c:pt>
                <c:pt idx="8601">
                  <c:v>4.9983610908525513</c:v>
                </c:pt>
                <c:pt idx="8602">
                  <c:v>5.0399370908525505</c:v>
                </c:pt>
                <c:pt idx="8603">
                  <c:v>5.0817590908525512</c:v>
                </c:pt>
                <c:pt idx="8604">
                  <c:v>5.1201980908525506</c:v>
                </c:pt>
                <c:pt idx="8605">
                  <c:v>5.1622180908525506</c:v>
                </c:pt>
                <c:pt idx="8606">
                  <c:v>5.2043110908525509</c:v>
                </c:pt>
                <c:pt idx="8607">
                  <c:v>5.2469570908525505</c:v>
                </c:pt>
                <c:pt idx="8608">
                  <c:v>5.2919700908525504</c:v>
                </c:pt>
                <c:pt idx="8609">
                  <c:v>5.3330790908525509</c:v>
                </c:pt>
                <c:pt idx="8610">
                  <c:v>5.374318090852551</c:v>
                </c:pt>
                <c:pt idx="8611">
                  <c:v>5.4192320908525513</c:v>
                </c:pt>
                <c:pt idx="8612">
                  <c:v>5.4661150908525507</c:v>
                </c:pt>
                <c:pt idx="8613">
                  <c:v>5.5128440908525507</c:v>
                </c:pt>
                <c:pt idx="8614">
                  <c:v>5.555712090852551</c:v>
                </c:pt>
                <c:pt idx="8615">
                  <c:v>5.6025640908525505</c:v>
                </c:pt>
                <c:pt idx="8616">
                  <c:v>5.6467130908525505</c:v>
                </c:pt>
                <c:pt idx="8617">
                  <c:v>5.6942170908525505</c:v>
                </c:pt>
                <c:pt idx="8618">
                  <c:v>5.7409270908525505</c:v>
                </c:pt>
                <c:pt idx="8619">
                  <c:v>5.7915410908525509</c:v>
                </c:pt>
                <c:pt idx="8620">
                  <c:v>5.8367200908525509</c:v>
                </c:pt>
                <c:pt idx="8621">
                  <c:v>5.885076090852551</c:v>
                </c:pt>
                <c:pt idx="8622">
                  <c:v>5.9321680908525511</c:v>
                </c:pt>
                <c:pt idx="8623">
                  <c:v>5.9823350908525512</c:v>
                </c:pt>
                <c:pt idx="8624">
                  <c:v>6.0258640908525507</c:v>
                </c:pt>
                <c:pt idx="8625">
                  <c:v>6.0679910908525505</c:v>
                </c:pt>
                <c:pt idx="8626">
                  <c:v>6.1062120908525506</c:v>
                </c:pt>
                <c:pt idx="8627">
                  <c:v>6.1307610908525509</c:v>
                </c:pt>
                <c:pt idx="8628">
                  <c:v>6.1292950908525512</c:v>
                </c:pt>
                <c:pt idx="8629">
                  <c:v>6.0890070908525509</c:v>
                </c:pt>
                <c:pt idx="8630">
                  <c:v>6.0018170908525512</c:v>
                </c:pt>
                <c:pt idx="8631">
                  <c:v>5.9028940908525511</c:v>
                </c:pt>
                <c:pt idx="8632">
                  <c:v>5.7576220908525508</c:v>
                </c:pt>
                <c:pt idx="8633">
                  <c:v>5.5945590908525507</c:v>
                </c:pt>
                <c:pt idx="8634">
                  <c:v>5.4250180908525509</c:v>
                </c:pt>
                <c:pt idx="8635">
                  <c:v>5.2624830908525508</c:v>
                </c:pt>
                <c:pt idx="8636">
                  <c:v>5.1276230908525511</c:v>
                </c:pt>
                <c:pt idx="8637">
                  <c:v>5.0141100908525509</c:v>
                </c:pt>
                <c:pt idx="8638">
                  <c:v>4.9386590908525507</c:v>
                </c:pt>
                <c:pt idx="8639">
                  <c:v>4.8998340908525506</c:v>
                </c:pt>
                <c:pt idx="8640">
                  <c:v>4.9046760908525506</c:v>
                </c:pt>
                <c:pt idx="8641">
                  <c:v>4.9407270908525511</c:v>
                </c:pt>
                <c:pt idx="8642">
                  <c:v>4.9921990908525506</c:v>
                </c:pt>
                <c:pt idx="8643">
                  <c:v>5.0523270908525513</c:v>
                </c:pt>
                <c:pt idx="8644">
                  <c:v>5.1104430908525504</c:v>
                </c:pt>
                <c:pt idx="8645">
                  <c:v>5.1566780908525507</c:v>
                </c:pt>
                <c:pt idx="8646">
                  <c:v>5.1918650908525512</c:v>
                </c:pt>
                <c:pt idx="8647">
                  <c:v>5.2094400908525511</c:v>
                </c:pt>
                <c:pt idx="8648">
                  <c:v>5.2045890908525507</c:v>
                </c:pt>
                <c:pt idx="8649">
                  <c:v>5.1745430908525512</c:v>
                </c:pt>
                <c:pt idx="8650">
                  <c:v>5.1442140908525511</c:v>
                </c:pt>
                <c:pt idx="8651">
                  <c:v>5.099988090852551</c:v>
                </c:pt>
                <c:pt idx="8652">
                  <c:v>5.0563940908525504</c:v>
                </c:pt>
                <c:pt idx="8653">
                  <c:v>5.018495090852551</c:v>
                </c:pt>
                <c:pt idx="8654">
                  <c:v>4.987372090852551</c:v>
                </c:pt>
                <c:pt idx="8655">
                  <c:v>4.9754720908525512</c:v>
                </c:pt>
                <c:pt idx="8656">
                  <c:v>4.9732870908525513</c:v>
                </c:pt>
                <c:pt idx="8657">
                  <c:v>4.977898090852551</c:v>
                </c:pt>
                <c:pt idx="8658">
                  <c:v>4.9934300908525513</c:v>
                </c:pt>
                <c:pt idx="8659">
                  <c:v>5.0204880908525507</c:v>
                </c:pt>
                <c:pt idx="8660">
                  <c:v>5.0485560908525509</c:v>
                </c:pt>
                <c:pt idx="8661">
                  <c:v>5.0711180908525506</c:v>
                </c:pt>
                <c:pt idx="8662">
                  <c:v>5.0886500908525507</c:v>
                </c:pt>
                <c:pt idx="8663">
                  <c:v>5.1052060908525512</c:v>
                </c:pt>
                <c:pt idx="8664">
                  <c:v>5.1199820908525506</c:v>
                </c:pt>
                <c:pt idx="8665">
                  <c:v>5.1163040908525508</c:v>
                </c:pt>
                <c:pt idx="8666">
                  <c:v>5.119038090852551</c:v>
                </c:pt>
                <c:pt idx="8667">
                  <c:v>5.1255960908525511</c:v>
                </c:pt>
                <c:pt idx="8668">
                  <c:v>5.1391030908525508</c:v>
                </c:pt>
                <c:pt idx="8669">
                  <c:v>5.1562550908525511</c:v>
                </c:pt>
                <c:pt idx="8670">
                  <c:v>5.1802960908525506</c:v>
                </c:pt>
                <c:pt idx="8671">
                  <c:v>5.2048880908525508</c:v>
                </c:pt>
                <c:pt idx="8672">
                  <c:v>5.2224390908525509</c:v>
                </c:pt>
                <c:pt idx="8673">
                  <c:v>5.2208710908525511</c:v>
                </c:pt>
                <c:pt idx="8674">
                  <c:v>5.2072550908525512</c:v>
                </c:pt>
                <c:pt idx="8675">
                  <c:v>5.1847460908525509</c:v>
                </c:pt>
                <c:pt idx="8676">
                  <c:v>5.1580820908525506</c:v>
                </c:pt>
                <c:pt idx="8677">
                  <c:v>5.1219570908525505</c:v>
                </c:pt>
                <c:pt idx="8678">
                  <c:v>5.0970380908525508</c:v>
                </c:pt>
                <c:pt idx="8679">
                  <c:v>5.0919860908525507</c:v>
                </c:pt>
                <c:pt idx="8680">
                  <c:v>5.091143090852551</c:v>
                </c:pt>
                <c:pt idx="8681">
                  <c:v>5.1090080908525506</c:v>
                </c:pt>
                <c:pt idx="8682">
                  <c:v>5.1409460908525508</c:v>
                </c:pt>
                <c:pt idx="8683">
                  <c:v>5.1846250908525509</c:v>
                </c:pt>
                <c:pt idx="8684">
                  <c:v>5.2150780908525505</c:v>
                </c:pt>
                <c:pt idx="8685">
                  <c:v>5.2359250908525512</c:v>
                </c:pt>
                <c:pt idx="8686">
                  <c:v>5.2464050908525506</c:v>
                </c:pt>
                <c:pt idx="8687">
                  <c:v>5.2434700908525507</c:v>
                </c:pt>
                <c:pt idx="8688">
                  <c:v>5.2071780908525511</c:v>
                </c:pt>
                <c:pt idx="8689">
                  <c:v>5.1672050908525513</c:v>
                </c:pt>
                <c:pt idx="8690">
                  <c:v>5.1231820908525512</c:v>
                </c:pt>
                <c:pt idx="8691">
                  <c:v>5.0900720908525505</c:v>
                </c:pt>
                <c:pt idx="8692">
                  <c:v>5.0543450908525509</c:v>
                </c:pt>
                <c:pt idx="8693">
                  <c:v>5.0236890908525504</c:v>
                </c:pt>
                <c:pt idx="8694">
                  <c:v>5.0047430908525508</c:v>
                </c:pt>
                <c:pt idx="8695">
                  <c:v>4.9994050908525507</c:v>
                </c:pt>
                <c:pt idx="8696">
                  <c:v>4.9958190908525513</c:v>
                </c:pt>
                <c:pt idx="8697">
                  <c:v>5.0098080908525509</c:v>
                </c:pt>
                <c:pt idx="8698">
                  <c:v>5.0392300908525511</c:v>
                </c:pt>
                <c:pt idx="8699">
                  <c:v>5.0780770908525508</c:v>
                </c:pt>
                <c:pt idx="8700">
                  <c:v>5.116007090852551</c:v>
                </c:pt>
                <c:pt idx="8701">
                  <c:v>5.1507220908525513</c:v>
                </c:pt>
                <c:pt idx="8702">
                  <c:v>5.1713860908525513</c:v>
                </c:pt>
                <c:pt idx="8703">
                  <c:v>5.1832430908525513</c:v>
                </c:pt>
                <c:pt idx="8704">
                  <c:v>5.1788420908525508</c:v>
                </c:pt>
                <c:pt idx="8705">
                  <c:v>5.1535740908525511</c:v>
                </c:pt>
                <c:pt idx="8706">
                  <c:v>5.1253740908525511</c:v>
                </c:pt>
                <c:pt idx="8707">
                  <c:v>5.1001050908525505</c:v>
                </c:pt>
                <c:pt idx="8708">
                  <c:v>5.0844090908525512</c:v>
                </c:pt>
                <c:pt idx="8709">
                  <c:v>5.0788520908525507</c:v>
                </c:pt>
                <c:pt idx="8710">
                  <c:v>5.0739480908525509</c:v>
                </c:pt>
                <c:pt idx="8711">
                  <c:v>5.0926240908525511</c:v>
                </c:pt>
                <c:pt idx="8712">
                  <c:v>5.1199670908525512</c:v>
                </c:pt>
                <c:pt idx="8713">
                  <c:v>5.1531690908525505</c:v>
                </c:pt>
                <c:pt idx="8714">
                  <c:v>5.1779130908525506</c:v>
                </c:pt>
                <c:pt idx="8715">
                  <c:v>5.2000340908525509</c:v>
                </c:pt>
                <c:pt idx="8716">
                  <c:v>5.2191640908525505</c:v>
                </c:pt>
                <c:pt idx="8717">
                  <c:v>5.2338540908525513</c:v>
                </c:pt>
                <c:pt idx="8718">
                  <c:v>5.2381620908525512</c:v>
                </c:pt>
                <c:pt idx="8719">
                  <c:v>5.237684090852551</c:v>
                </c:pt>
                <c:pt idx="8720">
                  <c:v>5.2445250908525507</c:v>
                </c:pt>
                <c:pt idx="8721">
                  <c:v>5.2519380908525513</c:v>
                </c:pt>
                <c:pt idx="8722">
                  <c:v>5.2620260908525509</c:v>
                </c:pt>
                <c:pt idx="8723">
                  <c:v>5.2739720908525509</c:v>
                </c:pt>
                <c:pt idx="8724">
                  <c:v>5.2748360908525509</c:v>
                </c:pt>
                <c:pt idx="8725">
                  <c:v>5.2877450908525505</c:v>
                </c:pt>
                <c:pt idx="8726">
                  <c:v>5.3059160908525511</c:v>
                </c:pt>
                <c:pt idx="8727">
                  <c:v>5.3460130908525505</c:v>
                </c:pt>
                <c:pt idx="8728">
                  <c:v>5.3666520908525506</c:v>
                </c:pt>
                <c:pt idx="8729">
                  <c:v>5.3992620908525506</c:v>
                </c:pt>
                <c:pt idx="8730">
                  <c:v>5.4335110908525506</c:v>
                </c:pt>
                <c:pt idx="8731">
                  <c:v>5.4754780908525511</c:v>
                </c:pt>
                <c:pt idx="8732">
                  <c:v>5.4864340908525513</c:v>
                </c:pt>
                <c:pt idx="8733">
                  <c:v>5.4886740908525509</c:v>
                </c:pt>
                <c:pt idx="8734">
                  <c:v>5.4840570908525512</c:v>
                </c:pt>
                <c:pt idx="8735">
                  <c:v>5.4674420908525505</c:v>
                </c:pt>
                <c:pt idx="8736">
                  <c:v>5.4253700908525513</c:v>
                </c:pt>
                <c:pt idx="8737">
                  <c:v>5.3605940908525511</c:v>
                </c:pt>
                <c:pt idx="8738">
                  <c:v>5.2954300908525509</c:v>
                </c:pt>
                <c:pt idx="8739">
                  <c:v>5.2297250908525506</c:v>
                </c:pt>
                <c:pt idx="8740">
                  <c:v>5.1684790908525509</c:v>
                </c:pt>
                <c:pt idx="8741">
                  <c:v>5.1377360908525507</c:v>
                </c:pt>
                <c:pt idx="8742">
                  <c:v>5.1062560908525505</c:v>
                </c:pt>
                <c:pt idx="8743">
                  <c:v>5.0976330908525505</c:v>
                </c:pt>
                <c:pt idx="8744">
                  <c:v>5.1017960908525506</c:v>
                </c:pt>
                <c:pt idx="8745">
                  <c:v>5.1042870908525506</c:v>
                </c:pt>
                <c:pt idx="8746">
                  <c:v>5.110968090852551</c:v>
                </c:pt>
                <c:pt idx="8747">
                  <c:v>5.1227440908525512</c:v>
                </c:pt>
                <c:pt idx="8748">
                  <c:v>5.131092090852551</c:v>
                </c:pt>
                <c:pt idx="8749">
                  <c:v>5.1262620908525509</c:v>
                </c:pt>
                <c:pt idx="8750">
                  <c:v>5.1392820908525509</c:v>
                </c:pt>
                <c:pt idx="8751">
                  <c:v>5.1294750908525506</c:v>
                </c:pt>
                <c:pt idx="8752">
                  <c:v>5.1453560908525509</c:v>
                </c:pt>
                <c:pt idx="8753">
                  <c:v>5.1529160908525506</c:v>
                </c:pt>
                <c:pt idx="8754">
                  <c:v>5.168982090852551</c:v>
                </c:pt>
                <c:pt idx="8755">
                  <c:v>5.1895790908525505</c:v>
                </c:pt>
                <c:pt idx="8756">
                  <c:v>5.205055090852551</c:v>
                </c:pt>
                <c:pt idx="8757">
                  <c:v>5.2200100908525506</c:v>
                </c:pt>
                <c:pt idx="8758">
                  <c:v>5.2087240908525505</c:v>
                </c:pt>
                <c:pt idx="8759">
                  <c:v>5.2396930908525512</c:v>
                </c:pt>
                <c:pt idx="8760">
                  <c:v>5.2084280908525509</c:v>
                </c:pt>
                <c:pt idx="8761">
                  <c:v>5.1569590908525509</c:v>
                </c:pt>
                <c:pt idx="8762">
                  <c:v>5.0471800908525513</c:v>
                </c:pt>
                <c:pt idx="8763">
                  <c:v>4.8627890908525506</c:v>
                </c:pt>
                <c:pt idx="8764">
                  <c:v>4.6466770908525508</c:v>
                </c:pt>
                <c:pt idx="8765">
                  <c:v>4.5426190908525506</c:v>
                </c:pt>
                <c:pt idx="8766">
                  <c:v>4.4897730908525508</c:v>
                </c:pt>
                <c:pt idx="8767">
                  <c:v>4.5156030908525508</c:v>
                </c:pt>
                <c:pt idx="8768">
                  <c:v>4.589783090852551</c:v>
                </c:pt>
                <c:pt idx="8769">
                  <c:v>4.5889740908525507</c:v>
                </c:pt>
                <c:pt idx="8770">
                  <c:v>4.5197140908525508</c:v>
                </c:pt>
                <c:pt idx="8771">
                  <c:v>4.4301360908525504</c:v>
                </c:pt>
                <c:pt idx="8772">
                  <c:v>4.4277160908525506</c:v>
                </c:pt>
                <c:pt idx="8773">
                  <c:v>4.4439580908525507</c:v>
                </c:pt>
                <c:pt idx="8774">
                  <c:v>4.4989980908525506</c:v>
                </c:pt>
                <c:pt idx="8775">
                  <c:v>4.5730040908525504</c:v>
                </c:pt>
                <c:pt idx="8776">
                  <c:v>4.6760560908525513</c:v>
                </c:pt>
                <c:pt idx="8777">
                  <c:v>4.7903530908525509</c:v>
                </c:pt>
                <c:pt idx="8778">
                  <c:v>4.8160170908525508</c:v>
                </c:pt>
                <c:pt idx="8779">
                  <c:v>4.7784230908525505</c:v>
                </c:pt>
                <c:pt idx="8780">
                  <c:v>4.7740810908525511</c:v>
                </c:pt>
                <c:pt idx="8781">
                  <c:v>4.7562280908525505</c:v>
                </c:pt>
                <c:pt idx="8782">
                  <c:v>4.7851840908525505</c:v>
                </c:pt>
                <c:pt idx="8783">
                  <c:v>4.8301760908525511</c:v>
                </c:pt>
                <c:pt idx="8784">
                  <c:v>4.8956770908525504</c:v>
                </c:pt>
                <c:pt idx="8785">
                  <c:v>5.0008150908525506</c:v>
                </c:pt>
                <c:pt idx="8786">
                  <c:v>5.0639270908525509</c:v>
                </c:pt>
                <c:pt idx="8787">
                  <c:v>5.127241090852551</c:v>
                </c:pt>
                <c:pt idx="8788">
                  <c:v>5.197957090852551</c:v>
                </c:pt>
                <c:pt idx="8789">
                  <c:v>5.2500190908525513</c:v>
                </c:pt>
                <c:pt idx="8790">
                  <c:v>5.2665290908525506</c:v>
                </c:pt>
                <c:pt idx="8791">
                  <c:v>5.2559380908525508</c:v>
                </c:pt>
                <c:pt idx="8792">
                  <c:v>5.2590790908525511</c:v>
                </c:pt>
                <c:pt idx="8793">
                  <c:v>5.2685440908525507</c:v>
                </c:pt>
                <c:pt idx="8794">
                  <c:v>5.2990560908525506</c:v>
                </c:pt>
                <c:pt idx="8795">
                  <c:v>5.3358070908525512</c:v>
                </c:pt>
                <c:pt idx="8796">
                  <c:v>5.3631090908525509</c:v>
                </c:pt>
                <c:pt idx="8797">
                  <c:v>5.378410090852551</c:v>
                </c:pt>
                <c:pt idx="8798">
                  <c:v>5.363745090852551</c:v>
                </c:pt>
                <c:pt idx="8799">
                  <c:v>5.3744410908525513</c:v>
                </c:pt>
                <c:pt idx="8800">
                  <c:v>5.421136090852551</c:v>
                </c:pt>
                <c:pt idx="8801">
                  <c:v>5.5389860908525508</c:v>
                </c:pt>
                <c:pt idx="8802">
                  <c:v>5.740791090852551</c:v>
                </c:pt>
                <c:pt idx="8803">
                  <c:v>5.9331620908525506</c:v>
                </c:pt>
                <c:pt idx="8804">
                  <c:v>6.1886860908525509</c:v>
                </c:pt>
                <c:pt idx="8805">
                  <c:v>6.5065170908525509</c:v>
                </c:pt>
                <c:pt idx="8806">
                  <c:v>6.823021090852551</c:v>
                </c:pt>
                <c:pt idx="8807">
                  <c:v>7.2350410908525511</c:v>
                </c:pt>
                <c:pt idx="8808">
                  <c:v>7.6788650908525513</c:v>
                </c:pt>
                <c:pt idx="8809">
                  <c:v>8.0172340908525523</c:v>
                </c:pt>
                <c:pt idx="8810">
                  <c:v>8.3847380908525526</c:v>
                </c:pt>
                <c:pt idx="8811">
                  <c:v>8.7968100908525511</c:v>
                </c:pt>
                <c:pt idx="8812">
                  <c:v>9.3557870908525516</c:v>
                </c:pt>
                <c:pt idx="8813">
                  <c:v>9.8273430908525512</c:v>
                </c:pt>
                <c:pt idx="8814">
                  <c:v>10.141887090852551</c:v>
                </c:pt>
                <c:pt idx="8815">
                  <c:v>10.266680090852551</c:v>
                </c:pt>
                <c:pt idx="8816">
                  <c:v>10.320056090852551</c:v>
                </c:pt>
                <c:pt idx="8817">
                  <c:v>10.390248090852552</c:v>
                </c:pt>
                <c:pt idx="8818">
                  <c:v>10.347130090852552</c:v>
                </c:pt>
                <c:pt idx="8819">
                  <c:v>10.230246090852551</c:v>
                </c:pt>
                <c:pt idx="8820">
                  <c:v>10.157814090852552</c:v>
                </c:pt>
                <c:pt idx="8821">
                  <c:v>10.021204090852551</c:v>
                </c:pt>
                <c:pt idx="8822">
                  <c:v>9.736585090852552</c:v>
                </c:pt>
                <c:pt idx="8823">
                  <c:v>9.4763400908525526</c:v>
                </c:pt>
                <c:pt idx="8824">
                  <c:v>9.221399090852552</c:v>
                </c:pt>
                <c:pt idx="8825">
                  <c:v>9.0232880908525512</c:v>
                </c:pt>
                <c:pt idx="8826">
                  <c:v>8.8685450908525514</c:v>
                </c:pt>
                <c:pt idx="8827">
                  <c:v>8.6889840908525517</c:v>
                </c:pt>
                <c:pt idx="8828">
                  <c:v>8.5577380908525509</c:v>
                </c:pt>
                <c:pt idx="8829">
                  <c:v>8.3217150908525515</c:v>
                </c:pt>
                <c:pt idx="8830">
                  <c:v>8.1610060908525526</c:v>
                </c:pt>
                <c:pt idx="8831">
                  <c:v>8.0193790908525511</c:v>
                </c:pt>
                <c:pt idx="8832">
                  <c:v>7.7105500908525508</c:v>
                </c:pt>
                <c:pt idx="8833">
                  <c:v>7.4232240908525506</c:v>
                </c:pt>
                <c:pt idx="8834">
                  <c:v>7.159908090852551</c:v>
                </c:pt>
                <c:pt idx="8835">
                  <c:v>6.9854050908525505</c:v>
                </c:pt>
                <c:pt idx="8836">
                  <c:v>6.8181020908525509</c:v>
                </c:pt>
                <c:pt idx="8837">
                  <c:v>6.717960090852551</c:v>
                </c:pt>
                <c:pt idx="8838">
                  <c:v>6.5583840908525506</c:v>
                </c:pt>
                <c:pt idx="8839">
                  <c:v>6.3532330908525507</c:v>
                </c:pt>
                <c:pt idx="8840">
                  <c:v>6.1316870908525507</c:v>
                </c:pt>
                <c:pt idx="8841">
                  <c:v>5.9926610908525513</c:v>
                </c:pt>
                <c:pt idx="8842">
                  <c:v>5.8229410908525505</c:v>
                </c:pt>
                <c:pt idx="8843">
                  <c:v>5.6440040908525511</c:v>
                </c:pt>
                <c:pt idx="8844">
                  <c:v>5.5954970908525512</c:v>
                </c:pt>
                <c:pt idx="8845">
                  <c:v>5.3912200908525509</c:v>
                </c:pt>
                <c:pt idx="8846">
                  <c:v>5.2314130908525511</c:v>
                </c:pt>
                <c:pt idx="8847">
                  <c:v>5.1173470908525509</c:v>
                </c:pt>
                <c:pt idx="8848">
                  <c:v>5.0038080908525506</c:v>
                </c:pt>
                <c:pt idx="8849">
                  <c:v>4.892625090852551</c:v>
                </c:pt>
                <c:pt idx="8850">
                  <c:v>4.7861500908525505</c:v>
                </c:pt>
                <c:pt idx="8851">
                  <c:v>4.7099530908525509</c:v>
                </c:pt>
                <c:pt idx="8852">
                  <c:v>4.6321690908525506</c:v>
                </c:pt>
                <c:pt idx="8853">
                  <c:v>4.6806140908525506</c:v>
                </c:pt>
                <c:pt idx="8854">
                  <c:v>4.5659340908525508</c:v>
                </c:pt>
                <c:pt idx="8855">
                  <c:v>4.4208680908525508</c:v>
                </c:pt>
                <c:pt idx="8856">
                  <c:v>4.3534420908525506</c:v>
                </c:pt>
                <c:pt idx="8857">
                  <c:v>4.2945690908525505</c:v>
                </c:pt>
                <c:pt idx="8858">
                  <c:v>4.2884770908525507</c:v>
                </c:pt>
                <c:pt idx="8859">
                  <c:v>4.2093170908525508</c:v>
                </c:pt>
                <c:pt idx="8860">
                  <c:v>4.1329200908525507</c:v>
                </c:pt>
                <c:pt idx="8861">
                  <c:v>4.0220750908525504</c:v>
                </c:pt>
                <c:pt idx="8862">
                  <c:v>3.8723160908525509</c:v>
                </c:pt>
                <c:pt idx="8863">
                  <c:v>3.7308710908525509</c:v>
                </c:pt>
                <c:pt idx="8864">
                  <c:v>3.6000970908525507</c:v>
                </c:pt>
                <c:pt idx="8865">
                  <c:v>3.4912240908525507</c:v>
                </c:pt>
                <c:pt idx="8866">
                  <c:v>3.3925730908525509</c:v>
                </c:pt>
                <c:pt idx="8867">
                  <c:v>3.2980110908525511</c:v>
                </c:pt>
                <c:pt idx="8868">
                  <c:v>3.2023740908525511</c:v>
                </c:pt>
                <c:pt idx="8869">
                  <c:v>3.0818490908525509</c:v>
                </c:pt>
                <c:pt idx="8870">
                  <c:v>2.9843180908525508</c:v>
                </c:pt>
                <c:pt idx="8871">
                  <c:v>2.8673880908525509</c:v>
                </c:pt>
                <c:pt idx="8872">
                  <c:v>2.7554020908525509</c:v>
                </c:pt>
                <c:pt idx="8873">
                  <c:v>2.6266620908525509</c:v>
                </c:pt>
                <c:pt idx="8874">
                  <c:v>2.5045690908525509</c:v>
                </c:pt>
                <c:pt idx="8875">
                  <c:v>2.366728090852551</c:v>
                </c:pt>
                <c:pt idx="8876">
                  <c:v>2.243021090852551</c:v>
                </c:pt>
                <c:pt idx="8877">
                  <c:v>2.1165370908525509</c:v>
                </c:pt>
                <c:pt idx="8878">
                  <c:v>2.0668830908525511</c:v>
                </c:pt>
                <c:pt idx="8879">
                  <c:v>2.0101120908525507</c:v>
                </c:pt>
                <c:pt idx="8880">
                  <c:v>1.9552950908525508</c:v>
                </c:pt>
                <c:pt idx="8881">
                  <c:v>1.8911240908525508</c:v>
                </c:pt>
                <c:pt idx="8882">
                  <c:v>1.8338280908525508</c:v>
                </c:pt>
                <c:pt idx="8883">
                  <c:v>1.7479100908525509</c:v>
                </c:pt>
                <c:pt idx="8884">
                  <c:v>1.6174850908525511</c:v>
                </c:pt>
                <c:pt idx="8885">
                  <c:v>1.494537090852551</c:v>
                </c:pt>
                <c:pt idx="8886">
                  <c:v>1.400342090852551</c:v>
                </c:pt>
                <c:pt idx="8887">
                  <c:v>1.3246850908525509</c:v>
                </c:pt>
                <c:pt idx="8888">
                  <c:v>1.223228090852551</c:v>
                </c:pt>
                <c:pt idx="8889">
                  <c:v>1.1708490908525508</c:v>
                </c:pt>
                <c:pt idx="8890">
                  <c:v>1.1345660908525508</c:v>
                </c:pt>
                <c:pt idx="8891">
                  <c:v>1.1012930908525509</c:v>
                </c:pt>
                <c:pt idx="8892">
                  <c:v>1.0904880908525509</c:v>
                </c:pt>
                <c:pt idx="8893">
                  <c:v>1.093945090852551</c:v>
                </c:pt>
                <c:pt idx="8894">
                  <c:v>1.1020980908525511</c:v>
                </c:pt>
                <c:pt idx="8895">
                  <c:v>1.1096060908525511</c:v>
                </c:pt>
                <c:pt idx="8896">
                  <c:v>1.1151950908525512</c:v>
                </c:pt>
                <c:pt idx="8897">
                  <c:v>1.111575090852551</c:v>
                </c:pt>
                <c:pt idx="8898">
                  <c:v>1.1108960908525511</c:v>
                </c:pt>
                <c:pt idx="8899">
                  <c:v>1.1167750908525509</c:v>
                </c:pt>
                <c:pt idx="8900">
                  <c:v>1.1129610908525511</c:v>
                </c:pt>
                <c:pt idx="8901">
                  <c:v>1.098997090852551</c:v>
                </c:pt>
                <c:pt idx="8902">
                  <c:v>1.0912260908525511</c:v>
                </c:pt>
                <c:pt idx="8903">
                  <c:v>1.0769250908525509</c:v>
                </c:pt>
                <c:pt idx="8904">
                  <c:v>1.0682780908525511</c:v>
                </c:pt>
                <c:pt idx="8905">
                  <c:v>1.0647720908525509</c:v>
                </c:pt>
                <c:pt idx="8906">
                  <c:v>1.056897090852551</c:v>
                </c:pt>
                <c:pt idx="8907">
                  <c:v>1.0530360908525509</c:v>
                </c:pt>
                <c:pt idx="8908">
                  <c:v>1.0609550908525511</c:v>
                </c:pt>
                <c:pt idx="8909">
                  <c:v>1.064087090852551</c:v>
                </c:pt>
                <c:pt idx="8910">
                  <c:v>1.069380090852551</c:v>
                </c:pt>
                <c:pt idx="8911">
                  <c:v>1.0830230908525511</c:v>
                </c:pt>
                <c:pt idx="8912">
                  <c:v>1.080271090852551</c:v>
                </c:pt>
                <c:pt idx="8913">
                  <c:v>1.0835540908525512</c:v>
                </c:pt>
                <c:pt idx="8914">
                  <c:v>1.0792210908525508</c:v>
                </c:pt>
                <c:pt idx="8915">
                  <c:v>1.0800980908525508</c:v>
                </c:pt>
                <c:pt idx="8916">
                  <c:v>1.085955090852551</c:v>
                </c:pt>
                <c:pt idx="8917">
                  <c:v>1.077780090852551</c:v>
                </c:pt>
                <c:pt idx="8918">
                  <c:v>1.072716090852551</c:v>
                </c:pt>
                <c:pt idx="8919">
                  <c:v>1.0657970908525511</c:v>
                </c:pt>
                <c:pt idx="8920">
                  <c:v>1.0652820908525511</c:v>
                </c:pt>
                <c:pt idx="8921">
                  <c:v>1.0625320908525508</c:v>
                </c:pt>
                <c:pt idx="8922">
                  <c:v>1.0611900908525511</c:v>
                </c:pt>
                <c:pt idx="8923">
                  <c:v>1.0565390908525512</c:v>
                </c:pt>
                <c:pt idx="8924">
                  <c:v>1.0513390908525508</c:v>
                </c:pt>
                <c:pt idx="8925">
                  <c:v>1.0561900908525508</c:v>
                </c:pt>
                <c:pt idx="8926">
                  <c:v>1.0580110908525509</c:v>
                </c:pt>
                <c:pt idx="8927">
                  <c:v>1.063146090852551</c:v>
                </c:pt>
                <c:pt idx="8928">
                  <c:v>1.0729170908525512</c:v>
                </c:pt>
                <c:pt idx="8929">
                  <c:v>1.083375090852551</c:v>
                </c:pt>
                <c:pt idx="8930">
                  <c:v>1.0873250908525511</c:v>
                </c:pt>
                <c:pt idx="8931">
                  <c:v>1.090269090852551</c:v>
                </c:pt>
                <c:pt idx="8932">
                  <c:v>1.082514090852551</c:v>
                </c:pt>
                <c:pt idx="8933">
                  <c:v>1.0743730908525508</c:v>
                </c:pt>
                <c:pt idx="8934">
                  <c:v>1.0738950908525511</c:v>
                </c:pt>
                <c:pt idx="8935">
                  <c:v>1.0706110908525508</c:v>
                </c:pt>
                <c:pt idx="8936">
                  <c:v>1.0679110908525509</c:v>
                </c:pt>
                <c:pt idx="8937">
                  <c:v>1.0682160908525509</c:v>
                </c:pt>
                <c:pt idx="8938">
                  <c:v>1.0646060908525512</c:v>
                </c:pt>
                <c:pt idx="8939">
                  <c:v>1.0634120908525508</c:v>
                </c:pt>
                <c:pt idx="8940">
                  <c:v>1.0654270908525509</c:v>
                </c:pt>
                <c:pt idx="8941">
                  <c:v>1.0686980908525512</c:v>
                </c:pt>
                <c:pt idx="8942">
                  <c:v>1.0726790908525512</c:v>
                </c:pt>
                <c:pt idx="8943">
                  <c:v>1.075734090852551</c:v>
                </c:pt>
                <c:pt idx="8944">
                  <c:v>1.0773050908525508</c:v>
                </c:pt>
                <c:pt idx="8945">
                  <c:v>1.0837670908525512</c:v>
                </c:pt>
                <c:pt idx="8946">
                  <c:v>1.0845010908525512</c:v>
                </c:pt>
                <c:pt idx="8947">
                  <c:v>1.0892230908525509</c:v>
                </c:pt>
                <c:pt idx="8948">
                  <c:v>1.0938490908525509</c:v>
                </c:pt>
                <c:pt idx="8949">
                  <c:v>1.0907630908525512</c:v>
                </c:pt>
                <c:pt idx="8950">
                  <c:v>1.088023090852551</c:v>
                </c:pt>
                <c:pt idx="8951">
                  <c:v>1.0809620908525508</c:v>
                </c:pt>
                <c:pt idx="8952">
                  <c:v>1.081650090852551</c:v>
                </c:pt>
                <c:pt idx="8953">
                  <c:v>1.078879090852551</c:v>
                </c:pt>
                <c:pt idx="8954">
                  <c:v>1.074851090852551</c:v>
                </c:pt>
                <c:pt idx="8955">
                  <c:v>1.0722380908525508</c:v>
                </c:pt>
                <c:pt idx="8956">
                  <c:v>1.073580090852551</c:v>
                </c:pt>
                <c:pt idx="8957">
                  <c:v>1.0771440908525509</c:v>
                </c:pt>
                <c:pt idx="8958">
                  <c:v>1.0822050908525509</c:v>
                </c:pt>
                <c:pt idx="8959">
                  <c:v>1.0866860908525511</c:v>
                </c:pt>
                <c:pt idx="8960">
                  <c:v>1.088541090852551</c:v>
                </c:pt>
                <c:pt idx="8961">
                  <c:v>1.0956200908525511</c:v>
                </c:pt>
                <c:pt idx="8962">
                  <c:v>1.0971330908525512</c:v>
                </c:pt>
                <c:pt idx="8963">
                  <c:v>1.095756090852551</c:v>
                </c:pt>
                <c:pt idx="8964">
                  <c:v>1.1004750908525511</c:v>
                </c:pt>
                <c:pt idx="8965">
                  <c:v>1.1007870908525508</c:v>
                </c:pt>
                <c:pt idx="8966">
                  <c:v>1.1013050908525508</c:v>
                </c:pt>
                <c:pt idx="8967">
                  <c:v>1.0969940908525508</c:v>
                </c:pt>
                <c:pt idx="8968">
                  <c:v>1.0952930908525511</c:v>
                </c:pt>
                <c:pt idx="8969">
                  <c:v>1.0930160908525508</c:v>
                </c:pt>
                <c:pt idx="8970">
                  <c:v>1.0948740908525512</c:v>
                </c:pt>
                <c:pt idx="8971">
                  <c:v>1.0931450908525511</c:v>
                </c:pt>
                <c:pt idx="8972">
                  <c:v>1.091670090852551</c:v>
                </c:pt>
                <c:pt idx="8973">
                  <c:v>1.0956790908525509</c:v>
                </c:pt>
                <c:pt idx="8974">
                  <c:v>1.0966880908525511</c:v>
                </c:pt>
                <c:pt idx="8975">
                  <c:v>1.1009690908525509</c:v>
                </c:pt>
                <c:pt idx="8976">
                  <c:v>1.1058010908525508</c:v>
                </c:pt>
                <c:pt idx="8977">
                  <c:v>1.112461090852551</c:v>
                </c:pt>
                <c:pt idx="8978">
                  <c:v>1.1181080908525511</c:v>
                </c:pt>
                <c:pt idx="8979">
                  <c:v>1.116741090852551</c:v>
                </c:pt>
                <c:pt idx="8980">
                  <c:v>1.1138030908525511</c:v>
                </c:pt>
                <c:pt idx="8981">
                  <c:v>1.1166890908525509</c:v>
                </c:pt>
                <c:pt idx="8982">
                  <c:v>1.1161460908525509</c:v>
                </c:pt>
                <c:pt idx="8983">
                  <c:v>1.1128130908525509</c:v>
                </c:pt>
                <c:pt idx="8984">
                  <c:v>1.1117670908525508</c:v>
                </c:pt>
                <c:pt idx="8985">
                  <c:v>1.109551090852551</c:v>
                </c:pt>
                <c:pt idx="8986">
                  <c:v>1.1113250908525512</c:v>
                </c:pt>
                <c:pt idx="8987">
                  <c:v>1.1095110908525512</c:v>
                </c:pt>
                <c:pt idx="8988">
                  <c:v>1.112020090852551</c:v>
                </c:pt>
                <c:pt idx="8989">
                  <c:v>1.1132230908525509</c:v>
                </c:pt>
                <c:pt idx="8990">
                  <c:v>1.1170500908525511</c:v>
                </c:pt>
                <c:pt idx="8991">
                  <c:v>1.1204690908525512</c:v>
                </c:pt>
                <c:pt idx="8992">
                  <c:v>1.1247620908525509</c:v>
                </c:pt>
                <c:pt idx="8993">
                  <c:v>1.1270520908525512</c:v>
                </c:pt>
                <c:pt idx="8994">
                  <c:v>1.1263910908525512</c:v>
                </c:pt>
                <c:pt idx="8995">
                  <c:v>1.1216420908525508</c:v>
                </c:pt>
                <c:pt idx="8996">
                  <c:v>1.1314400908525508</c:v>
                </c:pt>
                <c:pt idx="8997">
                  <c:v>1.136159090852551</c:v>
                </c:pt>
                <c:pt idx="8998">
                  <c:v>1.1377200908525511</c:v>
                </c:pt>
                <c:pt idx="8999">
                  <c:v>1.1318880908525508</c:v>
                </c:pt>
                <c:pt idx="9000">
                  <c:v>1.1278170908525511</c:v>
                </c:pt>
                <c:pt idx="9001">
                  <c:v>1.1310480908525511</c:v>
                </c:pt>
                <c:pt idx="9002">
                  <c:v>1.127978090852551</c:v>
                </c:pt>
                <c:pt idx="9003">
                  <c:v>1.1310110908525508</c:v>
                </c:pt>
                <c:pt idx="9004">
                  <c:v>1.1285390908525508</c:v>
                </c:pt>
                <c:pt idx="9005">
                  <c:v>1.1356930908525511</c:v>
                </c:pt>
                <c:pt idx="9006">
                  <c:v>1.143673090852551</c:v>
                </c:pt>
                <c:pt idx="9007">
                  <c:v>1.1385290908525509</c:v>
                </c:pt>
                <c:pt idx="9008">
                  <c:v>1.1514130908525511</c:v>
                </c:pt>
                <c:pt idx="9009">
                  <c:v>1.1486570908525509</c:v>
                </c:pt>
                <c:pt idx="9010">
                  <c:v>1.1505120908525508</c:v>
                </c:pt>
                <c:pt idx="9011">
                  <c:v>1.1512400908525509</c:v>
                </c:pt>
                <c:pt idx="9012">
                  <c:v>1.157446090852551</c:v>
                </c:pt>
                <c:pt idx="9013">
                  <c:v>1.1575230908525511</c:v>
                </c:pt>
                <c:pt idx="9014">
                  <c:v>1.1528850908525512</c:v>
                </c:pt>
                <c:pt idx="9015">
                  <c:v>1.157554090852551</c:v>
                </c:pt>
                <c:pt idx="9016">
                  <c:v>1.1537370908525508</c:v>
                </c:pt>
                <c:pt idx="9017">
                  <c:v>1.1602300908525511</c:v>
                </c:pt>
                <c:pt idx="9018">
                  <c:v>1.1601090908525511</c:v>
                </c:pt>
                <c:pt idx="9019">
                  <c:v>1.166942090852551</c:v>
                </c:pt>
                <c:pt idx="9020">
                  <c:v>1.1640440908525509</c:v>
                </c:pt>
                <c:pt idx="9021">
                  <c:v>1.1751450908525509</c:v>
                </c:pt>
                <c:pt idx="9022">
                  <c:v>1.1738450908525508</c:v>
                </c:pt>
                <c:pt idx="9023">
                  <c:v>1.1824030908525511</c:v>
                </c:pt>
                <c:pt idx="9024">
                  <c:v>1.1814400908525511</c:v>
                </c:pt>
                <c:pt idx="9025">
                  <c:v>1.1919230908525509</c:v>
                </c:pt>
                <c:pt idx="9026">
                  <c:v>1.1820420908525509</c:v>
                </c:pt>
                <c:pt idx="9027">
                  <c:v>1.1988140908525509</c:v>
                </c:pt>
                <c:pt idx="9028">
                  <c:v>1.1816380908525508</c:v>
                </c:pt>
                <c:pt idx="9029">
                  <c:v>1.2061530908525508</c:v>
                </c:pt>
                <c:pt idx="9030">
                  <c:v>1.1805540908525511</c:v>
                </c:pt>
                <c:pt idx="9031">
                  <c:v>1.2097390908525512</c:v>
                </c:pt>
                <c:pt idx="9032">
                  <c:v>1.1730860908525509</c:v>
                </c:pt>
                <c:pt idx="9033">
                  <c:v>1.2235240908525511</c:v>
                </c:pt>
                <c:pt idx="9034">
                  <c:v>1.1631920908525508</c:v>
                </c:pt>
                <c:pt idx="9035">
                  <c:v>1.243590090852551</c:v>
                </c:pt>
                <c:pt idx="9036">
                  <c:v>1.1564280908525508</c:v>
                </c:pt>
                <c:pt idx="9037">
                  <c:v>1.3411830908525508</c:v>
                </c:pt>
                <c:pt idx="9038">
                  <c:v>1.2648560908525508</c:v>
                </c:pt>
                <c:pt idx="9039">
                  <c:v>1.1145160908525509</c:v>
                </c:pt>
                <c:pt idx="9040">
                  <c:v>0.9548230908525509</c:v>
                </c:pt>
                <c:pt idx="9041">
                  <c:v>1.1139050908525512</c:v>
                </c:pt>
                <c:pt idx="9042">
                  <c:v>1.6013690908525509</c:v>
                </c:pt>
                <c:pt idx="9043">
                  <c:v>1.1805980908525511</c:v>
                </c:pt>
                <c:pt idx="9044">
                  <c:v>1.5749750908525511</c:v>
                </c:pt>
                <c:pt idx="9045">
                  <c:v>1.211816090852551</c:v>
                </c:pt>
                <c:pt idx="9046">
                  <c:v>1.2527310908525511</c:v>
                </c:pt>
                <c:pt idx="9047">
                  <c:v>1.2032920908525511</c:v>
                </c:pt>
                <c:pt idx="9048">
                  <c:v>1.2521940908525511</c:v>
                </c:pt>
                <c:pt idx="9049">
                  <c:v>1.2171080908525509</c:v>
                </c:pt>
                <c:pt idx="9050">
                  <c:v>1.2544250908525512</c:v>
                </c:pt>
                <c:pt idx="9051">
                  <c:v>1.2314710908525508</c:v>
                </c:pt>
                <c:pt idx="9052">
                  <c:v>1.2578940908525511</c:v>
                </c:pt>
                <c:pt idx="9053">
                  <c:v>1.2422070908525509</c:v>
                </c:pt>
                <c:pt idx="9054">
                  <c:v>1.2626180908525511</c:v>
                </c:pt>
                <c:pt idx="9055">
                  <c:v>1.2522370908525509</c:v>
                </c:pt>
                <c:pt idx="9056">
                  <c:v>1.2682040908525511</c:v>
                </c:pt>
                <c:pt idx="9057">
                  <c:v>1.259720090852551</c:v>
                </c:pt>
                <c:pt idx="9058">
                  <c:v>1.2694750908525512</c:v>
                </c:pt>
                <c:pt idx="9059">
                  <c:v>1.263269090852551</c:v>
                </c:pt>
                <c:pt idx="9060">
                  <c:v>1.2707530908525508</c:v>
                </c:pt>
                <c:pt idx="9061">
                  <c:v>1.267615090852551</c:v>
                </c:pt>
                <c:pt idx="9062">
                  <c:v>1.272241090852551</c:v>
                </c:pt>
                <c:pt idx="9063">
                  <c:v>1.2723450908525509</c:v>
                </c:pt>
                <c:pt idx="9064">
                  <c:v>1.281172090852551</c:v>
                </c:pt>
                <c:pt idx="9065">
                  <c:v>1.2837510908525509</c:v>
                </c:pt>
                <c:pt idx="9066">
                  <c:v>1.291723090852551</c:v>
                </c:pt>
                <c:pt idx="9067">
                  <c:v>1.292997090852551</c:v>
                </c:pt>
                <c:pt idx="9068">
                  <c:v>1.2998110908525509</c:v>
                </c:pt>
                <c:pt idx="9069">
                  <c:v>1.3003610908525509</c:v>
                </c:pt>
                <c:pt idx="9070">
                  <c:v>1.305480090852551</c:v>
                </c:pt>
                <c:pt idx="9071">
                  <c:v>1.3073230908525511</c:v>
                </c:pt>
                <c:pt idx="9072">
                  <c:v>1.311523090852551</c:v>
                </c:pt>
                <c:pt idx="9073">
                  <c:v>1.3147480908525511</c:v>
                </c:pt>
                <c:pt idx="9074">
                  <c:v>1.315383090852551</c:v>
                </c:pt>
                <c:pt idx="9075">
                  <c:v>1.3163800908525509</c:v>
                </c:pt>
                <c:pt idx="9076">
                  <c:v>1.319793090852551</c:v>
                </c:pt>
                <c:pt idx="9077">
                  <c:v>1.3229970908525508</c:v>
                </c:pt>
                <c:pt idx="9078">
                  <c:v>1.3258940908525512</c:v>
                </c:pt>
                <c:pt idx="9079">
                  <c:v>1.329178090852551</c:v>
                </c:pt>
                <c:pt idx="9080">
                  <c:v>1.3380600908525508</c:v>
                </c:pt>
                <c:pt idx="9081">
                  <c:v>1.344269090852551</c:v>
                </c:pt>
                <c:pt idx="9082">
                  <c:v>1.349416090852551</c:v>
                </c:pt>
                <c:pt idx="9083">
                  <c:v>1.3540140908525511</c:v>
                </c:pt>
                <c:pt idx="9084">
                  <c:v>1.3516540908525512</c:v>
                </c:pt>
                <c:pt idx="9085">
                  <c:v>1.3541410908525511</c:v>
                </c:pt>
                <c:pt idx="9086">
                  <c:v>1.3608530908525509</c:v>
                </c:pt>
                <c:pt idx="9087">
                  <c:v>1.3670190908525508</c:v>
                </c:pt>
                <c:pt idx="9088">
                  <c:v>1.3699630908525511</c:v>
                </c:pt>
                <c:pt idx="9089">
                  <c:v>1.3698090908525509</c:v>
                </c:pt>
                <c:pt idx="9090">
                  <c:v>1.3712340908525511</c:v>
                </c:pt>
                <c:pt idx="9091">
                  <c:v>1.380094090852551</c:v>
                </c:pt>
                <c:pt idx="9092">
                  <c:v>1.3864890908525509</c:v>
                </c:pt>
                <c:pt idx="9093">
                  <c:v>1.3898650908525512</c:v>
                </c:pt>
                <c:pt idx="9094">
                  <c:v>1.3953020908525509</c:v>
                </c:pt>
                <c:pt idx="9095">
                  <c:v>1.4004130908525512</c:v>
                </c:pt>
                <c:pt idx="9096">
                  <c:v>1.4061040908525508</c:v>
                </c:pt>
                <c:pt idx="9097">
                  <c:v>1.4096590908525508</c:v>
                </c:pt>
                <c:pt idx="9098">
                  <c:v>1.4153400908525509</c:v>
                </c:pt>
                <c:pt idx="9099">
                  <c:v>1.4147230908525508</c:v>
                </c:pt>
                <c:pt idx="9100">
                  <c:v>1.4172160908525511</c:v>
                </c:pt>
                <c:pt idx="9101">
                  <c:v>1.4237560908525508</c:v>
                </c:pt>
                <c:pt idx="9102">
                  <c:v>1.4282120908525511</c:v>
                </c:pt>
                <c:pt idx="9103">
                  <c:v>1.432526090852551</c:v>
                </c:pt>
                <c:pt idx="9104">
                  <c:v>1.4386370908525508</c:v>
                </c:pt>
                <c:pt idx="9105">
                  <c:v>1.4444630908525511</c:v>
                </c:pt>
                <c:pt idx="9106">
                  <c:v>1.4514340908525512</c:v>
                </c:pt>
                <c:pt idx="9107">
                  <c:v>1.456650090852551</c:v>
                </c:pt>
                <c:pt idx="9108">
                  <c:v>1.463010090852551</c:v>
                </c:pt>
                <c:pt idx="9109">
                  <c:v>1.4672810908525511</c:v>
                </c:pt>
                <c:pt idx="9110">
                  <c:v>1.4734190908525511</c:v>
                </c:pt>
                <c:pt idx="9111">
                  <c:v>1.4755180908525509</c:v>
                </c:pt>
                <c:pt idx="9112">
                  <c:v>1.4788080908525512</c:v>
                </c:pt>
                <c:pt idx="9113">
                  <c:v>1.4810570908525511</c:v>
                </c:pt>
                <c:pt idx="9114">
                  <c:v>1.4870470908525508</c:v>
                </c:pt>
                <c:pt idx="9115">
                  <c:v>1.491201090852551</c:v>
                </c:pt>
                <c:pt idx="9116">
                  <c:v>1.4982310908525509</c:v>
                </c:pt>
                <c:pt idx="9117">
                  <c:v>1.5035140908525508</c:v>
                </c:pt>
                <c:pt idx="9118">
                  <c:v>1.5109580908525508</c:v>
                </c:pt>
                <c:pt idx="9119">
                  <c:v>1.5182870908525512</c:v>
                </c:pt>
                <c:pt idx="9120">
                  <c:v>1.5250920908525512</c:v>
                </c:pt>
                <c:pt idx="9121">
                  <c:v>1.532471090852551</c:v>
                </c:pt>
                <c:pt idx="9122">
                  <c:v>1.5354240908525512</c:v>
                </c:pt>
                <c:pt idx="9123">
                  <c:v>1.5404450908525509</c:v>
                </c:pt>
                <c:pt idx="9124">
                  <c:v>1.544938090852551</c:v>
                </c:pt>
                <c:pt idx="9125">
                  <c:v>1.5507800908525509</c:v>
                </c:pt>
                <c:pt idx="9126">
                  <c:v>1.5536810908525509</c:v>
                </c:pt>
                <c:pt idx="9127">
                  <c:v>1.559998090852551</c:v>
                </c:pt>
                <c:pt idx="9128">
                  <c:v>1.5643680908525508</c:v>
                </c:pt>
                <c:pt idx="9129">
                  <c:v>1.574752090852551</c:v>
                </c:pt>
                <c:pt idx="9130">
                  <c:v>1.5793600908525511</c:v>
                </c:pt>
                <c:pt idx="9131">
                  <c:v>1.5886920908525508</c:v>
                </c:pt>
                <c:pt idx="9132">
                  <c:v>1.5940960908525508</c:v>
                </c:pt>
                <c:pt idx="9133">
                  <c:v>1.602190090852551</c:v>
                </c:pt>
                <c:pt idx="9134">
                  <c:v>1.6061810908525511</c:v>
                </c:pt>
                <c:pt idx="9135">
                  <c:v>1.6130590908525511</c:v>
                </c:pt>
                <c:pt idx="9136">
                  <c:v>1.6158310908525508</c:v>
                </c:pt>
                <c:pt idx="9137">
                  <c:v>1.622685090852551</c:v>
                </c:pt>
                <c:pt idx="9138">
                  <c:v>1.6280270908525512</c:v>
                </c:pt>
                <c:pt idx="9139">
                  <c:v>1.6337850908525509</c:v>
                </c:pt>
                <c:pt idx="9140">
                  <c:v>1.641281090852551</c:v>
                </c:pt>
                <c:pt idx="9141">
                  <c:v>1.6479250908525511</c:v>
                </c:pt>
                <c:pt idx="9142">
                  <c:v>1.6576800908525509</c:v>
                </c:pt>
                <c:pt idx="9143">
                  <c:v>1.6649730908525511</c:v>
                </c:pt>
                <c:pt idx="9144">
                  <c:v>1.674259090852551</c:v>
                </c:pt>
                <c:pt idx="9145">
                  <c:v>1.6803100908525508</c:v>
                </c:pt>
                <c:pt idx="9146">
                  <c:v>1.6871430908525511</c:v>
                </c:pt>
                <c:pt idx="9147">
                  <c:v>1.6926330908525511</c:v>
                </c:pt>
                <c:pt idx="9148">
                  <c:v>1.698453090852551</c:v>
                </c:pt>
                <c:pt idx="9149">
                  <c:v>1.703190090852551</c:v>
                </c:pt>
                <c:pt idx="9150">
                  <c:v>1.7101800908525511</c:v>
                </c:pt>
                <c:pt idx="9151">
                  <c:v>1.716988090852551</c:v>
                </c:pt>
                <c:pt idx="9152">
                  <c:v>1.7265880908525508</c:v>
                </c:pt>
                <c:pt idx="9153">
                  <c:v>1.7362110908525508</c:v>
                </c:pt>
                <c:pt idx="9154">
                  <c:v>1.7426200908525509</c:v>
                </c:pt>
                <c:pt idx="9155">
                  <c:v>1.751085090852551</c:v>
                </c:pt>
                <c:pt idx="9156">
                  <c:v>1.761671090852551</c:v>
                </c:pt>
                <c:pt idx="9157">
                  <c:v>1.7692900908525511</c:v>
                </c:pt>
                <c:pt idx="9158">
                  <c:v>1.7745420908525507</c:v>
                </c:pt>
                <c:pt idx="9159">
                  <c:v>1.7806400908525508</c:v>
                </c:pt>
                <c:pt idx="9160">
                  <c:v>1.7866740908525509</c:v>
                </c:pt>
                <c:pt idx="9161">
                  <c:v>1.7968140908525507</c:v>
                </c:pt>
                <c:pt idx="9162">
                  <c:v>1.8029060908525509</c:v>
                </c:pt>
                <c:pt idx="9163">
                  <c:v>1.8117570908525509</c:v>
                </c:pt>
                <c:pt idx="9164">
                  <c:v>1.820654090852551</c:v>
                </c:pt>
                <c:pt idx="9165">
                  <c:v>1.8307450908525507</c:v>
                </c:pt>
                <c:pt idx="9166">
                  <c:v>1.8396920908525507</c:v>
                </c:pt>
                <c:pt idx="9167">
                  <c:v>1.8524460908525509</c:v>
                </c:pt>
                <c:pt idx="9168">
                  <c:v>1.8563750908525507</c:v>
                </c:pt>
                <c:pt idx="9169">
                  <c:v>1.8628220908525508</c:v>
                </c:pt>
                <c:pt idx="9170">
                  <c:v>1.8715550908525507</c:v>
                </c:pt>
                <c:pt idx="9171">
                  <c:v>1.880650090852551</c:v>
                </c:pt>
                <c:pt idx="9172">
                  <c:v>1.887818090852551</c:v>
                </c:pt>
                <c:pt idx="9173">
                  <c:v>1.8953330908525508</c:v>
                </c:pt>
                <c:pt idx="9174">
                  <c:v>1.908088090852551</c:v>
                </c:pt>
                <c:pt idx="9175">
                  <c:v>1.9167440908525508</c:v>
                </c:pt>
                <c:pt idx="9176">
                  <c:v>1.9289620908525507</c:v>
                </c:pt>
                <c:pt idx="9177">
                  <c:v>1.9387600908525511</c:v>
                </c:pt>
                <c:pt idx="9178">
                  <c:v>1.9496660908525509</c:v>
                </c:pt>
                <c:pt idx="9179">
                  <c:v>1.955690090852551</c:v>
                </c:pt>
                <c:pt idx="9180">
                  <c:v>1.9613060908525508</c:v>
                </c:pt>
                <c:pt idx="9181">
                  <c:v>1.9766010908525509</c:v>
                </c:pt>
                <c:pt idx="9182">
                  <c:v>1.980554090852551</c:v>
                </c:pt>
                <c:pt idx="9183">
                  <c:v>1.9905870908525509</c:v>
                </c:pt>
                <c:pt idx="9184">
                  <c:v>2.0004160908525508</c:v>
                </c:pt>
                <c:pt idx="9185">
                  <c:v>2.0127660908525509</c:v>
                </c:pt>
                <c:pt idx="9186">
                  <c:v>2.0242770908525509</c:v>
                </c:pt>
                <c:pt idx="9187">
                  <c:v>2.0384820908525509</c:v>
                </c:pt>
                <c:pt idx="9188">
                  <c:v>2.044589090852551</c:v>
                </c:pt>
                <c:pt idx="9189">
                  <c:v>2.0561930908525508</c:v>
                </c:pt>
                <c:pt idx="9190">
                  <c:v>2.0631150908525511</c:v>
                </c:pt>
                <c:pt idx="9191">
                  <c:v>2.0770600908525507</c:v>
                </c:pt>
                <c:pt idx="9192">
                  <c:v>2.0852850908525506</c:v>
                </c:pt>
                <c:pt idx="9193">
                  <c:v>2.0934130908525508</c:v>
                </c:pt>
                <c:pt idx="9194">
                  <c:v>2.105008090852551</c:v>
                </c:pt>
                <c:pt idx="9195">
                  <c:v>2.1169840908525508</c:v>
                </c:pt>
                <c:pt idx="9196">
                  <c:v>2.1346270908525509</c:v>
                </c:pt>
                <c:pt idx="9197">
                  <c:v>2.1440710908525507</c:v>
                </c:pt>
                <c:pt idx="9198">
                  <c:v>2.1551370908525507</c:v>
                </c:pt>
                <c:pt idx="9199">
                  <c:v>2.1659140908525507</c:v>
                </c:pt>
                <c:pt idx="9200">
                  <c:v>2.1758200908525507</c:v>
                </c:pt>
                <c:pt idx="9201">
                  <c:v>2.1869300908525511</c:v>
                </c:pt>
                <c:pt idx="9202">
                  <c:v>2.1985850908525508</c:v>
                </c:pt>
                <c:pt idx="9203">
                  <c:v>2.2094270908525511</c:v>
                </c:pt>
                <c:pt idx="9204">
                  <c:v>2.2243880908525511</c:v>
                </c:pt>
                <c:pt idx="9205">
                  <c:v>2.2358460908525508</c:v>
                </c:pt>
                <c:pt idx="9206">
                  <c:v>2.2518540908525511</c:v>
                </c:pt>
                <c:pt idx="9207">
                  <c:v>2.2612380908525509</c:v>
                </c:pt>
                <c:pt idx="9208">
                  <c:v>2.2778260908525509</c:v>
                </c:pt>
                <c:pt idx="9209">
                  <c:v>2.2873240908525507</c:v>
                </c:pt>
                <c:pt idx="9210">
                  <c:v>2.2960700908525506</c:v>
                </c:pt>
                <c:pt idx="9211">
                  <c:v>2.3083370908525507</c:v>
                </c:pt>
                <c:pt idx="9212">
                  <c:v>2.3214750908525508</c:v>
                </c:pt>
                <c:pt idx="9213">
                  <c:v>2.3382780908525507</c:v>
                </c:pt>
                <c:pt idx="9214">
                  <c:v>2.3510790908525507</c:v>
                </c:pt>
                <c:pt idx="9215">
                  <c:v>2.3646330908525508</c:v>
                </c:pt>
                <c:pt idx="9216">
                  <c:v>2.3801370908525508</c:v>
                </c:pt>
                <c:pt idx="9217">
                  <c:v>2.3943080908525509</c:v>
                </c:pt>
                <c:pt idx="9218">
                  <c:v>2.4078800908525508</c:v>
                </c:pt>
                <c:pt idx="9219">
                  <c:v>2.4181760908525507</c:v>
                </c:pt>
                <c:pt idx="9220">
                  <c:v>2.4312540908525508</c:v>
                </c:pt>
                <c:pt idx="9221">
                  <c:v>2.446950090852551</c:v>
                </c:pt>
                <c:pt idx="9222">
                  <c:v>2.4611760908525508</c:v>
                </c:pt>
                <c:pt idx="9223">
                  <c:v>2.4775480908525509</c:v>
                </c:pt>
                <c:pt idx="9224">
                  <c:v>2.4926320908525508</c:v>
                </c:pt>
                <c:pt idx="9225">
                  <c:v>2.5078800908525509</c:v>
                </c:pt>
                <c:pt idx="9226">
                  <c:v>2.5245270908525508</c:v>
                </c:pt>
                <c:pt idx="9227">
                  <c:v>2.5358890908525509</c:v>
                </c:pt>
                <c:pt idx="9228">
                  <c:v>2.549872090852551</c:v>
                </c:pt>
                <c:pt idx="9229">
                  <c:v>2.5651330908525507</c:v>
                </c:pt>
                <c:pt idx="9230">
                  <c:v>2.578393090852551</c:v>
                </c:pt>
                <c:pt idx="9231">
                  <c:v>2.5953450908525508</c:v>
                </c:pt>
                <c:pt idx="9232">
                  <c:v>2.6156850908525509</c:v>
                </c:pt>
                <c:pt idx="9233">
                  <c:v>2.632010090852551</c:v>
                </c:pt>
                <c:pt idx="9234">
                  <c:v>2.6496280908525507</c:v>
                </c:pt>
                <c:pt idx="9235">
                  <c:v>2.6649810908525509</c:v>
                </c:pt>
                <c:pt idx="9236">
                  <c:v>2.6812230908525509</c:v>
                </c:pt>
                <c:pt idx="9237">
                  <c:v>2.6969590908525509</c:v>
                </c:pt>
                <c:pt idx="9238">
                  <c:v>2.7126820908525509</c:v>
                </c:pt>
                <c:pt idx="9239">
                  <c:v>2.7334020908525507</c:v>
                </c:pt>
                <c:pt idx="9240">
                  <c:v>2.7469590908525507</c:v>
                </c:pt>
                <c:pt idx="9241">
                  <c:v>2.7735300908525509</c:v>
                </c:pt>
                <c:pt idx="9242">
                  <c:v>2.786500090852551</c:v>
                </c:pt>
                <c:pt idx="9243">
                  <c:v>2.8100650908525511</c:v>
                </c:pt>
                <c:pt idx="9244">
                  <c:v>2.8244000908525511</c:v>
                </c:pt>
                <c:pt idx="9245">
                  <c:v>2.8367250908525508</c:v>
                </c:pt>
                <c:pt idx="9246">
                  <c:v>2.8600650908525509</c:v>
                </c:pt>
                <c:pt idx="9247">
                  <c:v>2.8807940908525507</c:v>
                </c:pt>
                <c:pt idx="9248">
                  <c:v>2.9001190908525509</c:v>
                </c:pt>
                <c:pt idx="9249">
                  <c:v>2.917336090852551</c:v>
                </c:pt>
                <c:pt idx="9250">
                  <c:v>2.9389290908525507</c:v>
                </c:pt>
                <c:pt idx="9251">
                  <c:v>2.9556980908525508</c:v>
                </c:pt>
                <c:pt idx="9252">
                  <c:v>2.9772200908525508</c:v>
                </c:pt>
                <c:pt idx="9253">
                  <c:v>2.9947740908525509</c:v>
                </c:pt>
                <c:pt idx="9254">
                  <c:v>3.0089020908525508</c:v>
                </c:pt>
                <c:pt idx="9255">
                  <c:v>3.0344200908525507</c:v>
                </c:pt>
                <c:pt idx="9256">
                  <c:v>3.0547880908525507</c:v>
                </c:pt>
                <c:pt idx="9257">
                  <c:v>3.075804090852551</c:v>
                </c:pt>
                <c:pt idx="9258">
                  <c:v>3.102603090852551</c:v>
                </c:pt>
                <c:pt idx="9259">
                  <c:v>3.1212640908525509</c:v>
                </c:pt>
                <c:pt idx="9260">
                  <c:v>3.1390710908525508</c:v>
                </c:pt>
                <c:pt idx="9261">
                  <c:v>3.1565900908525508</c:v>
                </c:pt>
                <c:pt idx="9262">
                  <c:v>3.1832810908525508</c:v>
                </c:pt>
                <c:pt idx="9263">
                  <c:v>3.199825090852551</c:v>
                </c:pt>
                <c:pt idx="9264">
                  <c:v>3.2259860908525511</c:v>
                </c:pt>
                <c:pt idx="9265">
                  <c:v>3.2480850908525509</c:v>
                </c:pt>
                <c:pt idx="9266">
                  <c:v>3.2691840908525509</c:v>
                </c:pt>
                <c:pt idx="9267">
                  <c:v>3.2964430908525508</c:v>
                </c:pt>
                <c:pt idx="9268">
                  <c:v>3.324384090852551</c:v>
                </c:pt>
                <c:pt idx="9269">
                  <c:v>3.3416410908525509</c:v>
                </c:pt>
                <c:pt idx="9270">
                  <c:v>3.3675050908525508</c:v>
                </c:pt>
                <c:pt idx="9271">
                  <c:v>3.3934310908525509</c:v>
                </c:pt>
                <c:pt idx="9272">
                  <c:v>3.4140430908525508</c:v>
                </c:pt>
                <c:pt idx="9273">
                  <c:v>3.4432400908525507</c:v>
                </c:pt>
                <c:pt idx="9274">
                  <c:v>3.4635150908525509</c:v>
                </c:pt>
                <c:pt idx="9275">
                  <c:v>3.4891170908525511</c:v>
                </c:pt>
                <c:pt idx="9276">
                  <c:v>3.5105250908525507</c:v>
                </c:pt>
                <c:pt idx="9277">
                  <c:v>3.537882090852551</c:v>
                </c:pt>
                <c:pt idx="9278">
                  <c:v>3.5623210908525507</c:v>
                </c:pt>
                <c:pt idx="9279">
                  <c:v>3.5896070908525508</c:v>
                </c:pt>
                <c:pt idx="9280">
                  <c:v>3.613351090852551</c:v>
                </c:pt>
                <c:pt idx="9281">
                  <c:v>3.639959090852551</c:v>
                </c:pt>
                <c:pt idx="9282">
                  <c:v>3.6662060908525507</c:v>
                </c:pt>
                <c:pt idx="9283">
                  <c:v>3.6954610908525507</c:v>
                </c:pt>
                <c:pt idx="9284">
                  <c:v>3.7170700908525509</c:v>
                </c:pt>
                <c:pt idx="9285">
                  <c:v>3.7500070908525505</c:v>
                </c:pt>
                <c:pt idx="9286">
                  <c:v>3.7808210908525508</c:v>
                </c:pt>
                <c:pt idx="9287">
                  <c:v>3.8113790908525509</c:v>
                </c:pt>
                <c:pt idx="9288">
                  <c:v>3.8323020908525507</c:v>
                </c:pt>
                <c:pt idx="9289">
                  <c:v>3.8590990908525509</c:v>
                </c:pt>
                <c:pt idx="9290">
                  <c:v>3.8868240908525511</c:v>
                </c:pt>
                <c:pt idx="9291">
                  <c:v>3.9149100908525511</c:v>
                </c:pt>
                <c:pt idx="9292">
                  <c:v>3.9488310908525506</c:v>
                </c:pt>
                <c:pt idx="9293">
                  <c:v>3.9799540908525506</c:v>
                </c:pt>
                <c:pt idx="9294">
                  <c:v>4.0106170908525511</c:v>
                </c:pt>
                <c:pt idx="9295">
                  <c:v>4.0321850908525505</c:v>
                </c:pt>
                <c:pt idx="9296">
                  <c:v>4.0683100908525507</c:v>
                </c:pt>
                <c:pt idx="9297">
                  <c:v>4.0946740908525507</c:v>
                </c:pt>
                <c:pt idx="9298">
                  <c:v>4.1298150908525511</c:v>
                </c:pt>
                <c:pt idx="9299">
                  <c:v>4.1615050908525513</c:v>
                </c:pt>
                <c:pt idx="9300">
                  <c:v>4.1951000908525513</c:v>
                </c:pt>
                <c:pt idx="9301">
                  <c:v>4.2222790908525507</c:v>
                </c:pt>
                <c:pt idx="9302">
                  <c:v>4.2557470908525508</c:v>
                </c:pt>
                <c:pt idx="9303">
                  <c:v>4.2882090908525505</c:v>
                </c:pt>
                <c:pt idx="9304">
                  <c:v>4.3220070908525505</c:v>
                </c:pt>
                <c:pt idx="9305">
                  <c:v>4.356450090852551</c:v>
                </c:pt>
                <c:pt idx="9306">
                  <c:v>4.3893380908525508</c:v>
                </c:pt>
                <c:pt idx="9307">
                  <c:v>4.4238860908525508</c:v>
                </c:pt>
                <c:pt idx="9308">
                  <c:v>4.4581080908525506</c:v>
                </c:pt>
                <c:pt idx="9309">
                  <c:v>4.4892300908525513</c:v>
                </c:pt>
                <c:pt idx="9310">
                  <c:v>4.5249570908525509</c:v>
                </c:pt>
                <c:pt idx="9311">
                  <c:v>4.5597920908525511</c:v>
                </c:pt>
                <c:pt idx="9312">
                  <c:v>4.5942200908525512</c:v>
                </c:pt>
                <c:pt idx="9313">
                  <c:v>4.6314320908525506</c:v>
                </c:pt>
                <c:pt idx="9314">
                  <c:v>4.668575090852551</c:v>
                </c:pt>
                <c:pt idx="9315">
                  <c:v>4.704432090852551</c:v>
                </c:pt>
                <c:pt idx="9316">
                  <c:v>4.7413810908525509</c:v>
                </c:pt>
                <c:pt idx="9317">
                  <c:v>4.7814440908525508</c:v>
                </c:pt>
                <c:pt idx="9318">
                  <c:v>4.8198000908525511</c:v>
                </c:pt>
                <c:pt idx="9319">
                  <c:v>4.8548950908525512</c:v>
                </c:pt>
                <c:pt idx="9320">
                  <c:v>4.8926860908525507</c:v>
                </c:pt>
                <c:pt idx="9321">
                  <c:v>4.9354770908525509</c:v>
                </c:pt>
                <c:pt idx="9322">
                  <c:v>4.9751670908525512</c:v>
                </c:pt>
                <c:pt idx="9323">
                  <c:v>5.0130700908525512</c:v>
                </c:pt>
                <c:pt idx="9324">
                  <c:v>5.0561200908525512</c:v>
                </c:pt>
                <c:pt idx="9325">
                  <c:v>5.0935940908525508</c:v>
                </c:pt>
                <c:pt idx="9326">
                  <c:v>5.1298140908525509</c:v>
                </c:pt>
                <c:pt idx="9327">
                  <c:v>5.1707720908525507</c:v>
                </c:pt>
                <c:pt idx="9328">
                  <c:v>5.2161650908525505</c:v>
                </c:pt>
                <c:pt idx="9329">
                  <c:v>5.2580760908525512</c:v>
                </c:pt>
                <c:pt idx="9330">
                  <c:v>5.3009040908525504</c:v>
                </c:pt>
                <c:pt idx="9331">
                  <c:v>5.3463210908525509</c:v>
                </c:pt>
                <c:pt idx="9332">
                  <c:v>5.3906710908525506</c:v>
                </c:pt>
                <c:pt idx="9333">
                  <c:v>5.4338170908525507</c:v>
                </c:pt>
                <c:pt idx="9334">
                  <c:v>5.4751050908525505</c:v>
                </c:pt>
                <c:pt idx="9335">
                  <c:v>5.5176610908525507</c:v>
                </c:pt>
                <c:pt idx="9336">
                  <c:v>5.5663530908525507</c:v>
                </c:pt>
                <c:pt idx="9337">
                  <c:v>5.6100970908525509</c:v>
                </c:pt>
                <c:pt idx="9338">
                  <c:v>5.6550180908525505</c:v>
                </c:pt>
                <c:pt idx="9339">
                  <c:v>5.7032990908525507</c:v>
                </c:pt>
                <c:pt idx="9340">
                  <c:v>5.750500090852551</c:v>
                </c:pt>
                <c:pt idx="9341">
                  <c:v>5.7976330908525506</c:v>
                </c:pt>
                <c:pt idx="9342">
                  <c:v>5.8435410908525505</c:v>
                </c:pt>
                <c:pt idx="9343">
                  <c:v>5.8900100908525506</c:v>
                </c:pt>
                <c:pt idx="9344">
                  <c:v>5.9365720908525512</c:v>
                </c:pt>
                <c:pt idx="9345">
                  <c:v>5.9884240908525506</c:v>
                </c:pt>
                <c:pt idx="9346">
                  <c:v>6.0367020908525513</c:v>
                </c:pt>
                <c:pt idx="9347">
                  <c:v>6.0850480908525508</c:v>
                </c:pt>
                <c:pt idx="9348">
                  <c:v>6.1279310908525506</c:v>
                </c:pt>
                <c:pt idx="9349">
                  <c:v>6.1647040908525508</c:v>
                </c:pt>
                <c:pt idx="9350">
                  <c:v>6.1852200908525505</c:v>
                </c:pt>
                <c:pt idx="9351">
                  <c:v>6.1696360908525509</c:v>
                </c:pt>
                <c:pt idx="9352">
                  <c:v>6.1209810908525508</c:v>
                </c:pt>
                <c:pt idx="9353">
                  <c:v>6.028808090852551</c:v>
                </c:pt>
                <c:pt idx="9354">
                  <c:v>5.9053110908525506</c:v>
                </c:pt>
                <c:pt idx="9355">
                  <c:v>5.7519690908525511</c:v>
                </c:pt>
                <c:pt idx="9356">
                  <c:v>5.5746230908525511</c:v>
                </c:pt>
                <c:pt idx="9357">
                  <c:v>5.4003050908525507</c:v>
                </c:pt>
                <c:pt idx="9358">
                  <c:v>5.2379580908525512</c:v>
                </c:pt>
                <c:pt idx="9359">
                  <c:v>5.1021140908525506</c:v>
                </c:pt>
                <c:pt idx="9360">
                  <c:v>4.9876680908525506</c:v>
                </c:pt>
                <c:pt idx="9361">
                  <c:v>4.9258980908525505</c:v>
                </c:pt>
                <c:pt idx="9362">
                  <c:v>4.9029540908525506</c:v>
                </c:pt>
                <c:pt idx="9363">
                  <c:v>4.922680090852551</c:v>
                </c:pt>
                <c:pt idx="9364">
                  <c:v>4.9626560908525512</c:v>
                </c:pt>
                <c:pt idx="9365">
                  <c:v>5.0161460908525513</c:v>
                </c:pt>
                <c:pt idx="9366">
                  <c:v>5.0738920908525511</c:v>
                </c:pt>
                <c:pt idx="9367">
                  <c:v>5.134758090852551</c:v>
                </c:pt>
                <c:pt idx="9368">
                  <c:v>5.1777470908525505</c:v>
                </c:pt>
                <c:pt idx="9369">
                  <c:v>5.1988860908525512</c:v>
                </c:pt>
                <c:pt idx="9370">
                  <c:v>5.1974230908525509</c:v>
                </c:pt>
                <c:pt idx="9371">
                  <c:v>5.1829680908525511</c:v>
                </c:pt>
                <c:pt idx="9372">
                  <c:v>5.1553850908525511</c:v>
                </c:pt>
                <c:pt idx="9373">
                  <c:v>5.1160970908525512</c:v>
                </c:pt>
                <c:pt idx="9374">
                  <c:v>5.0735400908525508</c:v>
                </c:pt>
                <c:pt idx="9375">
                  <c:v>5.0282340908525507</c:v>
                </c:pt>
                <c:pt idx="9376">
                  <c:v>5.0010860908525512</c:v>
                </c:pt>
                <c:pt idx="9377">
                  <c:v>4.980046090852551</c:v>
                </c:pt>
                <c:pt idx="9378">
                  <c:v>4.9710500908525512</c:v>
                </c:pt>
                <c:pt idx="9379">
                  <c:v>4.972929090852551</c:v>
                </c:pt>
                <c:pt idx="9380">
                  <c:v>4.9885230908525511</c:v>
                </c:pt>
                <c:pt idx="9381">
                  <c:v>5.0104280908525505</c:v>
                </c:pt>
                <c:pt idx="9382">
                  <c:v>5.0349560908525506</c:v>
                </c:pt>
                <c:pt idx="9383">
                  <c:v>5.0599710908525513</c:v>
                </c:pt>
                <c:pt idx="9384">
                  <c:v>5.0830640908525506</c:v>
                </c:pt>
                <c:pt idx="9385">
                  <c:v>5.0988830908525511</c:v>
                </c:pt>
                <c:pt idx="9386">
                  <c:v>5.1113410908525507</c:v>
                </c:pt>
                <c:pt idx="9387">
                  <c:v>5.1186460908525513</c:v>
                </c:pt>
                <c:pt idx="9388">
                  <c:v>5.1234790908525509</c:v>
                </c:pt>
                <c:pt idx="9389">
                  <c:v>5.124852090852551</c:v>
                </c:pt>
                <c:pt idx="9390">
                  <c:v>5.1279130908525508</c:v>
                </c:pt>
                <c:pt idx="9391">
                  <c:v>5.1398720908525508</c:v>
                </c:pt>
                <c:pt idx="9392">
                  <c:v>5.1635820908525512</c:v>
                </c:pt>
                <c:pt idx="9393">
                  <c:v>5.1865940908525507</c:v>
                </c:pt>
                <c:pt idx="9394">
                  <c:v>5.2023700908525505</c:v>
                </c:pt>
                <c:pt idx="9395">
                  <c:v>5.2180130908525513</c:v>
                </c:pt>
                <c:pt idx="9396">
                  <c:v>5.2218650908525506</c:v>
                </c:pt>
                <c:pt idx="9397">
                  <c:v>5.2062520908525505</c:v>
                </c:pt>
                <c:pt idx="9398">
                  <c:v>5.1801820908525507</c:v>
                </c:pt>
                <c:pt idx="9399">
                  <c:v>5.1525240908525509</c:v>
                </c:pt>
                <c:pt idx="9400">
                  <c:v>5.127241090852551</c:v>
                </c:pt>
                <c:pt idx="9401">
                  <c:v>5.1054560908525506</c:v>
                </c:pt>
                <c:pt idx="9402">
                  <c:v>5.094612090852551</c:v>
                </c:pt>
                <c:pt idx="9403">
                  <c:v>5.1026020908525505</c:v>
                </c:pt>
                <c:pt idx="9404">
                  <c:v>5.1174790908525507</c:v>
                </c:pt>
                <c:pt idx="9405">
                  <c:v>5.1456730908525508</c:v>
                </c:pt>
                <c:pt idx="9406">
                  <c:v>5.1733150908525509</c:v>
                </c:pt>
                <c:pt idx="9407">
                  <c:v>5.1987410908525504</c:v>
                </c:pt>
                <c:pt idx="9408">
                  <c:v>5.2165500908525511</c:v>
                </c:pt>
                <c:pt idx="9409">
                  <c:v>5.2169790908525506</c:v>
                </c:pt>
                <c:pt idx="9410">
                  <c:v>5.2047590908525505</c:v>
                </c:pt>
                <c:pt idx="9411">
                  <c:v>5.178577090852551</c:v>
                </c:pt>
                <c:pt idx="9412">
                  <c:v>5.1474170908525512</c:v>
                </c:pt>
                <c:pt idx="9413">
                  <c:v>5.1088540908525513</c:v>
                </c:pt>
                <c:pt idx="9414">
                  <c:v>5.0739910908525507</c:v>
                </c:pt>
                <c:pt idx="9415">
                  <c:v>5.0448280908525511</c:v>
                </c:pt>
                <c:pt idx="9416">
                  <c:v>5.0266700908525506</c:v>
                </c:pt>
                <c:pt idx="9417">
                  <c:v>5.013005090852551</c:v>
                </c:pt>
                <c:pt idx="9418">
                  <c:v>4.9956400908525511</c:v>
                </c:pt>
                <c:pt idx="9419">
                  <c:v>4.9929920908525505</c:v>
                </c:pt>
                <c:pt idx="9420">
                  <c:v>5.0043820908525509</c:v>
                </c:pt>
                <c:pt idx="9421">
                  <c:v>5.0329280908525504</c:v>
                </c:pt>
                <c:pt idx="9422">
                  <c:v>5.0640850908525508</c:v>
                </c:pt>
                <c:pt idx="9423">
                  <c:v>5.1023180908525507</c:v>
                </c:pt>
                <c:pt idx="9424">
                  <c:v>5.1385760908525508</c:v>
                </c:pt>
                <c:pt idx="9425">
                  <c:v>5.1592830908525507</c:v>
                </c:pt>
                <c:pt idx="9426">
                  <c:v>5.1708460908525513</c:v>
                </c:pt>
                <c:pt idx="9427">
                  <c:v>5.1638040908525511</c:v>
                </c:pt>
                <c:pt idx="9428">
                  <c:v>5.1408560908525507</c:v>
                </c:pt>
                <c:pt idx="9429">
                  <c:v>5.1192380908525505</c:v>
                </c:pt>
                <c:pt idx="9430">
                  <c:v>5.0955500908525506</c:v>
                </c:pt>
                <c:pt idx="9431">
                  <c:v>5.0848260908525509</c:v>
                </c:pt>
                <c:pt idx="9432">
                  <c:v>5.0727660908525509</c:v>
                </c:pt>
                <c:pt idx="9433">
                  <c:v>5.081027090852551</c:v>
                </c:pt>
                <c:pt idx="9434">
                  <c:v>5.096201090852551</c:v>
                </c:pt>
                <c:pt idx="9435">
                  <c:v>5.1217410908525505</c:v>
                </c:pt>
                <c:pt idx="9436">
                  <c:v>5.1370850908525512</c:v>
                </c:pt>
                <c:pt idx="9437">
                  <c:v>5.1675810908525506</c:v>
                </c:pt>
                <c:pt idx="9438">
                  <c:v>5.1910140908525513</c:v>
                </c:pt>
                <c:pt idx="9439">
                  <c:v>5.207965090852551</c:v>
                </c:pt>
                <c:pt idx="9440">
                  <c:v>5.215088090852551</c:v>
                </c:pt>
                <c:pt idx="9441">
                  <c:v>5.2318480908525506</c:v>
                </c:pt>
                <c:pt idx="9442">
                  <c:v>5.2270430908525505</c:v>
                </c:pt>
                <c:pt idx="9443">
                  <c:v>5.2303880908525509</c:v>
                </c:pt>
                <c:pt idx="9444">
                  <c:v>5.2207410908525507</c:v>
                </c:pt>
                <c:pt idx="9445">
                  <c:v>5.2126190908525505</c:v>
                </c:pt>
                <c:pt idx="9446">
                  <c:v>5.2060360908525505</c:v>
                </c:pt>
                <c:pt idx="9447">
                  <c:v>5.1903620908525507</c:v>
                </c:pt>
                <c:pt idx="9448">
                  <c:v>5.1783360908525511</c:v>
                </c:pt>
                <c:pt idx="9449">
                  <c:v>5.1714450908525507</c:v>
                </c:pt>
                <c:pt idx="9450">
                  <c:v>5.1760680908525512</c:v>
                </c:pt>
                <c:pt idx="9451">
                  <c:v>5.1725960908525508</c:v>
                </c:pt>
                <c:pt idx="9452">
                  <c:v>5.1896870908525505</c:v>
                </c:pt>
                <c:pt idx="9453">
                  <c:v>5.1963830908525512</c:v>
                </c:pt>
                <c:pt idx="9454">
                  <c:v>5.2185040908525506</c:v>
                </c:pt>
                <c:pt idx="9455">
                  <c:v>5.226043090852551</c:v>
                </c:pt>
                <c:pt idx="9456">
                  <c:v>5.2509810908525507</c:v>
                </c:pt>
                <c:pt idx="9457">
                  <c:v>5.2694170908525511</c:v>
                </c:pt>
                <c:pt idx="9458">
                  <c:v>5.311545090852551</c:v>
                </c:pt>
                <c:pt idx="9459">
                  <c:v>5.3542560908525507</c:v>
                </c:pt>
                <c:pt idx="9460">
                  <c:v>5.4017840908525505</c:v>
                </c:pt>
                <c:pt idx="9461">
                  <c:v>5.4374520908525508</c:v>
                </c:pt>
                <c:pt idx="9462">
                  <c:v>5.4608010908525513</c:v>
                </c:pt>
                <c:pt idx="9463">
                  <c:v>5.4787800908525508</c:v>
                </c:pt>
                <c:pt idx="9464">
                  <c:v>5.4910570908525509</c:v>
                </c:pt>
                <c:pt idx="9465">
                  <c:v>5.5015890908525504</c:v>
                </c:pt>
                <c:pt idx="9466">
                  <c:v>5.4936300908525508</c:v>
                </c:pt>
                <c:pt idx="9467">
                  <c:v>5.4621960908525509</c:v>
                </c:pt>
                <c:pt idx="9468">
                  <c:v>5.4194820908525507</c:v>
                </c:pt>
                <c:pt idx="9469">
                  <c:v>5.3852490908525512</c:v>
                </c:pt>
                <c:pt idx="9470">
                  <c:v>5.3499850908525506</c:v>
                </c:pt>
                <c:pt idx="9471">
                  <c:v>5.3067740908525511</c:v>
                </c:pt>
                <c:pt idx="9472">
                  <c:v>5.2361310908525507</c:v>
                </c:pt>
                <c:pt idx="9473">
                  <c:v>5.2050490908525511</c:v>
                </c:pt>
                <c:pt idx="9474">
                  <c:v>5.1535210908525508</c:v>
                </c:pt>
                <c:pt idx="9475">
                  <c:v>5.1019350908525505</c:v>
                </c:pt>
                <c:pt idx="9476">
                  <c:v>5.0410070908525508</c:v>
                </c:pt>
                <c:pt idx="9477">
                  <c:v>4.9840550908525509</c:v>
                </c:pt>
                <c:pt idx="9478">
                  <c:v>4.849346090852551</c:v>
                </c:pt>
                <c:pt idx="9479">
                  <c:v>4.6547650908525506</c:v>
                </c:pt>
                <c:pt idx="9480">
                  <c:v>4.493739090852551</c:v>
                </c:pt>
                <c:pt idx="9481">
                  <c:v>4.4415360908525505</c:v>
                </c:pt>
                <c:pt idx="9482">
                  <c:v>4.3773060908525512</c:v>
                </c:pt>
                <c:pt idx="9483">
                  <c:v>4.408345090852551</c:v>
                </c:pt>
                <c:pt idx="9484">
                  <c:v>4.3614990908525506</c:v>
                </c:pt>
                <c:pt idx="9485">
                  <c:v>4.3810860908525511</c:v>
                </c:pt>
                <c:pt idx="9486">
                  <c:v>4.3410850908525509</c:v>
                </c:pt>
                <c:pt idx="9487">
                  <c:v>4.2664830908525513</c:v>
                </c:pt>
                <c:pt idx="9488">
                  <c:v>4.2587460908525507</c:v>
                </c:pt>
                <c:pt idx="9489">
                  <c:v>4.2898850908525512</c:v>
                </c:pt>
                <c:pt idx="9490">
                  <c:v>4.3512540908525512</c:v>
                </c:pt>
                <c:pt idx="9491">
                  <c:v>4.3747850908525505</c:v>
                </c:pt>
                <c:pt idx="9492">
                  <c:v>4.4177880908525511</c:v>
                </c:pt>
                <c:pt idx="9493">
                  <c:v>4.4484170908525504</c:v>
                </c:pt>
                <c:pt idx="9494">
                  <c:v>4.4813020908525507</c:v>
                </c:pt>
                <c:pt idx="9495">
                  <c:v>4.5148170908525511</c:v>
                </c:pt>
                <c:pt idx="9496">
                  <c:v>4.5628690908525504</c:v>
                </c:pt>
                <c:pt idx="9497">
                  <c:v>4.5707730908525512</c:v>
                </c:pt>
                <c:pt idx="9498">
                  <c:v>4.5711740908525504</c:v>
                </c:pt>
                <c:pt idx="9499">
                  <c:v>4.5685140908525508</c:v>
                </c:pt>
                <c:pt idx="9500">
                  <c:v>4.6041260908525512</c:v>
                </c:pt>
                <c:pt idx="9501">
                  <c:v>4.6549870908525506</c:v>
                </c:pt>
                <c:pt idx="9502">
                  <c:v>4.6756850908525509</c:v>
                </c:pt>
                <c:pt idx="9503">
                  <c:v>4.721328090852551</c:v>
                </c:pt>
                <c:pt idx="9504">
                  <c:v>4.8111500908525509</c:v>
                </c:pt>
                <c:pt idx="9505">
                  <c:v>4.826738090852551</c:v>
                </c:pt>
                <c:pt idx="9506">
                  <c:v>4.8494140908525507</c:v>
                </c:pt>
                <c:pt idx="9507">
                  <c:v>4.8617700908525512</c:v>
                </c:pt>
                <c:pt idx="9508">
                  <c:v>4.9167880908525508</c:v>
                </c:pt>
                <c:pt idx="9509">
                  <c:v>4.8898720908525508</c:v>
                </c:pt>
                <c:pt idx="9510">
                  <c:v>4.8752470908525511</c:v>
                </c:pt>
                <c:pt idx="9511">
                  <c:v>4.8510530908525507</c:v>
                </c:pt>
                <c:pt idx="9512">
                  <c:v>4.8223310908525505</c:v>
                </c:pt>
                <c:pt idx="9513">
                  <c:v>4.8204210908525509</c:v>
                </c:pt>
                <c:pt idx="9514">
                  <c:v>4.816495090852551</c:v>
                </c:pt>
                <c:pt idx="9515">
                  <c:v>4.8453590908525506</c:v>
                </c:pt>
                <c:pt idx="9516">
                  <c:v>4.8210660908525504</c:v>
                </c:pt>
                <c:pt idx="9517">
                  <c:v>4.7968280908525509</c:v>
                </c:pt>
                <c:pt idx="9518">
                  <c:v>4.8031910908525512</c:v>
                </c:pt>
                <c:pt idx="9519">
                  <c:v>4.7275900908525506</c:v>
                </c:pt>
                <c:pt idx="9520">
                  <c:v>4.7730590908525512</c:v>
                </c:pt>
                <c:pt idx="9521">
                  <c:v>4.7904030908525508</c:v>
                </c:pt>
                <c:pt idx="9522">
                  <c:v>4.8858720908525513</c:v>
                </c:pt>
                <c:pt idx="9523">
                  <c:v>5.0976980908525507</c:v>
                </c:pt>
                <c:pt idx="9524">
                  <c:v>5.3825050908525505</c:v>
                </c:pt>
                <c:pt idx="9525">
                  <c:v>5.9085140908525506</c:v>
                </c:pt>
                <c:pt idx="9526">
                  <c:v>6.4191540908525511</c:v>
                </c:pt>
                <c:pt idx="9527">
                  <c:v>7.0748940908525508</c:v>
                </c:pt>
                <c:pt idx="9528">
                  <c:v>7.8958720908525502</c:v>
                </c:pt>
                <c:pt idx="9529">
                  <c:v>8.8922800908525517</c:v>
                </c:pt>
                <c:pt idx="9530">
                  <c:v>9.8373380908525512</c:v>
                </c:pt>
                <c:pt idx="9531">
                  <c:v>10.516708090852552</c:v>
                </c:pt>
                <c:pt idx="9532">
                  <c:v>10.811649090852551</c:v>
                </c:pt>
                <c:pt idx="9533">
                  <c:v>10.632851090852553</c:v>
                </c:pt>
                <c:pt idx="9534">
                  <c:v>10.323895090852552</c:v>
                </c:pt>
                <c:pt idx="9535">
                  <c:v>10.047775090852552</c:v>
                </c:pt>
                <c:pt idx="9536">
                  <c:v>9.7902390908525518</c:v>
                </c:pt>
                <c:pt idx="9537">
                  <c:v>9.6371900908525525</c:v>
                </c:pt>
                <c:pt idx="9538">
                  <c:v>9.467477090852551</c:v>
                </c:pt>
                <c:pt idx="9539">
                  <c:v>9.5437510908525525</c:v>
                </c:pt>
                <c:pt idx="9540">
                  <c:v>9.4752780908525516</c:v>
                </c:pt>
                <c:pt idx="9541">
                  <c:v>9.1981120908525522</c:v>
                </c:pt>
                <c:pt idx="9542">
                  <c:v>8.9766210908525519</c:v>
                </c:pt>
                <c:pt idx="9543">
                  <c:v>8.7580520908525514</c:v>
                </c:pt>
                <c:pt idx="9544">
                  <c:v>8.480510090852551</c:v>
                </c:pt>
                <c:pt idx="9545">
                  <c:v>8.243453090852551</c:v>
                </c:pt>
                <c:pt idx="9546">
                  <c:v>8.0980540908525516</c:v>
                </c:pt>
                <c:pt idx="9547">
                  <c:v>7.917076090852551</c:v>
                </c:pt>
                <c:pt idx="9548">
                  <c:v>7.7411750908525514</c:v>
                </c:pt>
                <c:pt idx="9549">
                  <c:v>7.5059360908525505</c:v>
                </c:pt>
                <c:pt idx="9550">
                  <c:v>7.3995730908525505</c:v>
                </c:pt>
                <c:pt idx="9551">
                  <c:v>7.2692250908525509</c:v>
                </c:pt>
                <c:pt idx="9552">
                  <c:v>7.1283750908525505</c:v>
                </c:pt>
                <c:pt idx="9553">
                  <c:v>7.015420090852551</c:v>
                </c:pt>
                <c:pt idx="9554">
                  <c:v>6.838932090852551</c:v>
                </c:pt>
                <c:pt idx="9555">
                  <c:v>6.5797890908525511</c:v>
                </c:pt>
                <c:pt idx="9556">
                  <c:v>6.1618680908525505</c:v>
                </c:pt>
                <c:pt idx="9557">
                  <c:v>5.9350690908525507</c:v>
                </c:pt>
                <c:pt idx="9558">
                  <c:v>5.6945870908525507</c:v>
                </c:pt>
                <c:pt idx="9559">
                  <c:v>5.5291380908525509</c:v>
                </c:pt>
                <c:pt idx="9560">
                  <c:v>5.362480090852551</c:v>
                </c:pt>
                <c:pt idx="9561">
                  <c:v>5.1971300908525508</c:v>
                </c:pt>
                <c:pt idx="9562">
                  <c:v>5.0188310908525509</c:v>
                </c:pt>
                <c:pt idx="9563">
                  <c:v>4.8377700908525512</c:v>
                </c:pt>
                <c:pt idx="9564">
                  <c:v>4.6890970908525507</c:v>
                </c:pt>
                <c:pt idx="9565">
                  <c:v>4.5579960908525505</c:v>
                </c:pt>
                <c:pt idx="9566">
                  <c:v>4.4410600908525506</c:v>
                </c:pt>
                <c:pt idx="9567">
                  <c:v>4.3287870908525505</c:v>
                </c:pt>
                <c:pt idx="9568">
                  <c:v>4.2229580908525506</c:v>
                </c:pt>
                <c:pt idx="9569">
                  <c:v>4.1116260908525506</c:v>
                </c:pt>
                <c:pt idx="9570">
                  <c:v>3.9923320908525506</c:v>
                </c:pt>
                <c:pt idx="9571">
                  <c:v>3.8797040908525506</c:v>
                </c:pt>
                <c:pt idx="9572">
                  <c:v>3.7806390908525511</c:v>
                </c:pt>
                <c:pt idx="9573">
                  <c:v>3.7060990908525508</c:v>
                </c:pt>
                <c:pt idx="9574">
                  <c:v>3.6463900908525511</c:v>
                </c:pt>
                <c:pt idx="9575">
                  <c:v>3.575254090852551</c:v>
                </c:pt>
                <c:pt idx="9576">
                  <c:v>3.4951070908525508</c:v>
                </c:pt>
                <c:pt idx="9577">
                  <c:v>3.4327660908525508</c:v>
                </c:pt>
                <c:pt idx="9578">
                  <c:v>3.3571670908525508</c:v>
                </c:pt>
                <c:pt idx="9579">
                  <c:v>3.2508070908525508</c:v>
                </c:pt>
                <c:pt idx="9580">
                  <c:v>3.1466620908525509</c:v>
                </c:pt>
                <c:pt idx="9581">
                  <c:v>3.058355090852551</c:v>
                </c:pt>
                <c:pt idx="9582">
                  <c:v>2.9897430908525511</c:v>
                </c:pt>
                <c:pt idx="9583">
                  <c:v>2.901362090852551</c:v>
                </c:pt>
                <c:pt idx="9584">
                  <c:v>2.8157870908525511</c:v>
                </c:pt>
                <c:pt idx="9585">
                  <c:v>2.7193480908525509</c:v>
                </c:pt>
                <c:pt idx="9586">
                  <c:v>2.6380160908525507</c:v>
                </c:pt>
                <c:pt idx="9587">
                  <c:v>2.5340900908525508</c:v>
                </c:pt>
                <c:pt idx="9588">
                  <c:v>2.407859090852551</c:v>
                </c:pt>
                <c:pt idx="9589">
                  <c:v>2.284902090852551</c:v>
                </c:pt>
                <c:pt idx="9590">
                  <c:v>2.187247090852551</c:v>
                </c:pt>
                <c:pt idx="9591">
                  <c:v>2.131470090852551</c:v>
                </c:pt>
                <c:pt idx="9592">
                  <c:v>2.0668210908525508</c:v>
                </c:pt>
                <c:pt idx="9593">
                  <c:v>1.9916020908525507</c:v>
                </c:pt>
                <c:pt idx="9594">
                  <c:v>1.9289460908525511</c:v>
                </c:pt>
                <c:pt idx="9595">
                  <c:v>1.8873900908525507</c:v>
                </c:pt>
                <c:pt idx="9596">
                  <c:v>1.8339980908525511</c:v>
                </c:pt>
                <c:pt idx="9597">
                  <c:v>1.752394090852551</c:v>
                </c:pt>
                <c:pt idx="9598">
                  <c:v>1.6572580908525509</c:v>
                </c:pt>
                <c:pt idx="9599">
                  <c:v>1.5661890908525509</c:v>
                </c:pt>
                <c:pt idx="9600">
                  <c:v>1.4694170908525508</c:v>
                </c:pt>
                <c:pt idx="9601">
                  <c:v>1.3773910908525511</c:v>
                </c:pt>
                <c:pt idx="9602">
                  <c:v>1.3048140908525512</c:v>
                </c:pt>
                <c:pt idx="9603">
                  <c:v>1.2411240908525509</c:v>
                </c:pt>
                <c:pt idx="9604">
                  <c:v>1.202993090852551</c:v>
                </c:pt>
                <c:pt idx="9605">
                  <c:v>1.1761010908525509</c:v>
                </c:pt>
                <c:pt idx="9606">
                  <c:v>1.1499690908525508</c:v>
                </c:pt>
                <c:pt idx="9607">
                  <c:v>1.1376030908525512</c:v>
                </c:pt>
                <c:pt idx="9608">
                  <c:v>1.1288730908525508</c:v>
                </c:pt>
                <c:pt idx="9609">
                  <c:v>1.1392290908525511</c:v>
                </c:pt>
                <c:pt idx="9610">
                  <c:v>1.1503950908525509</c:v>
                </c:pt>
                <c:pt idx="9611">
                  <c:v>1.1716450908525511</c:v>
                </c:pt>
                <c:pt idx="9612">
                  <c:v>1.1795850908525511</c:v>
                </c:pt>
                <c:pt idx="9613">
                  <c:v>1.1775330908525512</c:v>
                </c:pt>
                <c:pt idx="9614">
                  <c:v>1.1860290908525508</c:v>
                </c:pt>
                <c:pt idx="9615">
                  <c:v>1.1783390908525511</c:v>
                </c:pt>
                <c:pt idx="9616">
                  <c:v>1.1570630908525508</c:v>
                </c:pt>
                <c:pt idx="9617">
                  <c:v>1.1603250908525511</c:v>
                </c:pt>
                <c:pt idx="9618">
                  <c:v>1.1539430908525512</c:v>
                </c:pt>
                <c:pt idx="9619">
                  <c:v>1.143454090852551</c:v>
                </c:pt>
                <c:pt idx="9620">
                  <c:v>1.128153090852551</c:v>
                </c:pt>
                <c:pt idx="9621">
                  <c:v>1.1111770908525509</c:v>
                </c:pt>
                <c:pt idx="9622">
                  <c:v>1.1084370908525512</c:v>
                </c:pt>
                <c:pt idx="9623">
                  <c:v>1.1160220908525509</c:v>
                </c:pt>
                <c:pt idx="9624">
                  <c:v>1.1282240908525512</c:v>
                </c:pt>
                <c:pt idx="9625">
                  <c:v>1.137405090852551</c:v>
                </c:pt>
                <c:pt idx="9626">
                  <c:v>1.132026090852551</c:v>
                </c:pt>
                <c:pt idx="9627">
                  <c:v>1.1255330908525512</c:v>
                </c:pt>
                <c:pt idx="9628">
                  <c:v>1.1242280908525508</c:v>
                </c:pt>
                <c:pt idx="9629">
                  <c:v>1.1281010908525508</c:v>
                </c:pt>
                <c:pt idx="9630">
                  <c:v>1.129033090852551</c:v>
                </c:pt>
                <c:pt idx="9631">
                  <c:v>1.1343720908525512</c:v>
                </c:pt>
                <c:pt idx="9632">
                  <c:v>1.1351400908525511</c:v>
                </c:pt>
                <c:pt idx="9633">
                  <c:v>1.1363220908525511</c:v>
                </c:pt>
                <c:pt idx="9634">
                  <c:v>1.1343690908525508</c:v>
                </c:pt>
                <c:pt idx="9635">
                  <c:v>1.1282150908525508</c:v>
                </c:pt>
                <c:pt idx="9636">
                  <c:v>1.124706090852551</c:v>
                </c:pt>
                <c:pt idx="9637">
                  <c:v>1.1154200908525511</c:v>
                </c:pt>
                <c:pt idx="9638">
                  <c:v>1.1097180908525508</c:v>
                </c:pt>
                <c:pt idx="9639">
                  <c:v>1.1054160908525508</c:v>
                </c:pt>
                <c:pt idx="9640">
                  <c:v>1.099953090852551</c:v>
                </c:pt>
                <c:pt idx="9641">
                  <c:v>1.0976390908525508</c:v>
                </c:pt>
                <c:pt idx="9642">
                  <c:v>1.0955710908525509</c:v>
                </c:pt>
                <c:pt idx="9643">
                  <c:v>1.0949010908525509</c:v>
                </c:pt>
                <c:pt idx="9644">
                  <c:v>1.0957010908525509</c:v>
                </c:pt>
                <c:pt idx="9645">
                  <c:v>1.0963830908525511</c:v>
                </c:pt>
                <c:pt idx="9646">
                  <c:v>1.1053630908525509</c:v>
                </c:pt>
                <c:pt idx="9647">
                  <c:v>1.1119730908525511</c:v>
                </c:pt>
                <c:pt idx="9648">
                  <c:v>1.119216090852551</c:v>
                </c:pt>
                <c:pt idx="9649">
                  <c:v>1.1272520908525512</c:v>
                </c:pt>
                <c:pt idx="9650">
                  <c:v>1.1292740908525509</c:v>
                </c:pt>
                <c:pt idx="9651">
                  <c:v>1.1312430908525508</c:v>
                </c:pt>
                <c:pt idx="9652">
                  <c:v>1.1289310908525509</c:v>
                </c:pt>
                <c:pt idx="9653">
                  <c:v>1.121287090852551</c:v>
                </c:pt>
                <c:pt idx="9654">
                  <c:v>1.1154390908525511</c:v>
                </c:pt>
                <c:pt idx="9655">
                  <c:v>1.109017090852551</c:v>
                </c:pt>
                <c:pt idx="9656">
                  <c:v>1.1029370908525511</c:v>
                </c:pt>
                <c:pt idx="9657">
                  <c:v>1.0991420908525509</c:v>
                </c:pt>
                <c:pt idx="9658">
                  <c:v>1.0979500908525508</c:v>
                </c:pt>
                <c:pt idx="9659">
                  <c:v>1.0991510908525508</c:v>
                </c:pt>
                <c:pt idx="9660">
                  <c:v>1.1033200908525509</c:v>
                </c:pt>
                <c:pt idx="9661">
                  <c:v>1.1094950908525512</c:v>
                </c:pt>
                <c:pt idx="9662">
                  <c:v>1.121284090852551</c:v>
                </c:pt>
                <c:pt idx="9663">
                  <c:v>1.1313410908525512</c:v>
                </c:pt>
                <c:pt idx="9664">
                  <c:v>1.1399640908525508</c:v>
                </c:pt>
                <c:pt idx="9665">
                  <c:v>1.1427750908525511</c:v>
                </c:pt>
                <c:pt idx="9666">
                  <c:v>1.149290090852551</c:v>
                </c:pt>
                <c:pt idx="9667">
                  <c:v>1.1521440908525511</c:v>
                </c:pt>
                <c:pt idx="9668">
                  <c:v>1.1355690908525511</c:v>
                </c:pt>
                <c:pt idx="9669">
                  <c:v>1.122040090852551</c:v>
                </c:pt>
                <c:pt idx="9670">
                  <c:v>1.1108530908525509</c:v>
                </c:pt>
                <c:pt idx="9671">
                  <c:v>1.1006970908525511</c:v>
                </c:pt>
                <c:pt idx="9672">
                  <c:v>1.0960150908525508</c:v>
                </c:pt>
                <c:pt idx="9673">
                  <c:v>1.103092090852551</c:v>
                </c:pt>
                <c:pt idx="9674">
                  <c:v>1.1107020908525511</c:v>
                </c:pt>
                <c:pt idx="9675">
                  <c:v>1.1253450908525511</c:v>
                </c:pt>
                <c:pt idx="9676">
                  <c:v>1.1380130908525512</c:v>
                </c:pt>
                <c:pt idx="9677">
                  <c:v>1.1494530908525511</c:v>
                </c:pt>
                <c:pt idx="9678">
                  <c:v>1.1539530908525508</c:v>
                </c:pt>
                <c:pt idx="9679">
                  <c:v>1.153999090852551</c:v>
                </c:pt>
                <c:pt idx="9680">
                  <c:v>1.1448980908525508</c:v>
                </c:pt>
                <c:pt idx="9681">
                  <c:v>1.1426180908525509</c:v>
                </c:pt>
                <c:pt idx="9682">
                  <c:v>1.136264090852551</c:v>
                </c:pt>
                <c:pt idx="9683">
                  <c:v>1.1368070908525509</c:v>
                </c:pt>
                <c:pt idx="9684">
                  <c:v>1.1380440908525511</c:v>
                </c:pt>
                <c:pt idx="9685">
                  <c:v>1.1361770908525508</c:v>
                </c:pt>
                <c:pt idx="9686">
                  <c:v>1.1342980908525511</c:v>
                </c:pt>
                <c:pt idx="9687">
                  <c:v>1.1383340908525508</c:v>
                </c:pt>
                <c:pt idx="9688">
                  <c:v>1.1402110908525511</c:v>
                </c:pt>
                <c:pt idx="9689">
                  <c:v>1.140312090852551</c:v>
                </c:pt>
                <c:pt idx="9690">
                  <c:v>1.137881090852551</c:v>
                </c:pt>
                <c:pt idx="9691">
                  <c:v>1.1430900908525512</c:v>
                </c:pt>
                <c:pt idx="9692">
                  <c:v>1.1537800908525511</c:v>
                </c:pt>
                <c:pt idx="9693">
                  <c:v>1.159076090852551</c:v>
                </c:pt>
                <c:pt idx="9694">
                  <c:v>1.164467090852551</c:v>
                </c:pt>
                <c:pt idx="9695">
                  <c:v>1.1671050908525511</c:v>
                </c:pt>
                <c:pt idx="9696">
                  <c:v>1.1651270908525508</c:v>
                </c:pt>
                <c:pt idx="9697">
                  <c:v>1.1629450908525509</c:v>
                </c:pt>
                <c:pt idx="9698">
                  <c:v>1.1606370908525512</c:v>
                </c:pt>
                <c:pt idx="9699">
                  <c:v>1.1557860908525508</c:v>
                </c:pt>
                <c:pt idx="9700">
                  <c:v>1.1569520908525508</c:v>
                </c:pt>
                <c:pt idx="9701">
                  <c:v>1.155311090852551</c:v>
                </c:pt>
                <c:pt idx="9702">
                  <c:v>1.1580790908525511</c:v>
                </c:pt>
                <c:pt idx="9703">
                  <c:v>1.1570700908525509</c:v>
                </c:pt>
                <c:pt idx="9704">
                  <c:v>1.1600690908525508</c:v>
                </c:pt>
                <c:pt idx="9705">
                  <c:v>1.1619210908525508</c:v>
                </c:pt>
                <c:pt idx="9706">
                  <c:v>1.168664090852551</c:v>
                </c:pt>
                <c:pt idx="9707">
                  <c:v>1.1724690908525508</c:v>
                </c:pt>
                <c:pt idx="9708">
                  <c:v>1.1770020908525511</c:v>
                </c:pt>
                <c:pt idx="9709">
                  <c:v>1.1779250908525509</c:v>
                </c:pt>
                <c:pt idx="9710">
                  <c:v>1.1827950908525509</c:v>
                </c:pt>
                <c:pt idx="9711">
                  <c:v>1.1831310908525512</c:v>
                </c:pt>
                <c:pt idx="9712">
                  <c:v>1.1859330908525512</c:v>
                </c:pt>
                <c:pt idx="9713">
                  <c:v>1.1853620908525508</c:v>
                </c:pt>
                <c:pt idx="9714">
                  <c:v>1.1828130908525512</c:v>
                </c:pt>
                <c:pt idx="9715">
                  <c:v>1.181169090852551</c:v>
                </c:pt>
                <c:pt idx="9716">
                  <c:v>1.1805140908525509</c:v>
                </c:pt>
                <c:pt idx="9717">
                  <c:v>1.178666090852551</c:v>
                </c:pt>
                <c:pt idx="9718">
                  <c:v>1.1798660908525509</c:v>
                </c:pt>
                <c:pt idx="9719">
                  <c:v>1.1832210908525509</c:v>
                </c:pt>
                <c:pt idx="9720">
                  <c:v>1.186980090852551</c:v>
                </c:pt>
                <c:pt idx="9721">
                  <c:v>1.1943430908525512</c:v>
                </c:pt>
                <c:pt idx="9722">
                  <c:v>1.1939080908525508</c:v>
                </c:pt>
                <c:pt idx="9723">
                  <c:v>1.202110090852551</c:v>
                </c:pt>
                <c:pt idx="9724">
                  <c:v>1.2042090908525509</c:v>
                </c:pt>
                <c:pt idx="9725">
                  <c:v>1.2046900908525511</c:v>
                </c:pt>
                <c:pt idx="9726">
                  <c:v>1.2085660908525511</c:v>
                </c:pt>
                <c:pt idx="9727">
                  <c:v>1.2104700908525512</c:v>
                </c:pt>
                <c:pt idx="9728">
                  <c:v>1.2100260908525509</c:v>
                </c:pt>
                <c:pt idx="9729">
                  <c:v>1.208937090852551</c:v>
                </c:pt>
                <c:pt idx="9730">
                  <c:v>1.2095010908525512</c:v>
                </c:pt>
                <c:pt idx="9731">
                  <c:v>1.2083190908525512</c:v>
                </c:pt>
                <c:pt idx="9732">
                  <c:v>1.2110230908525508</c:v>
                </c:pt>
                <c:pt idx="9733">
                  <c:v>1.2102760908525512</c:v>
                </c:pt>
                <c:pt idx="9734">
                  <c:v>1.212807090852551</c:v>
                </c:pt>
                <c:pt idx="9735">
                  <c:v>1.214078090852551</c:v>
                </c:pt>
                <c:pt idx="9736">
                  <c:v>1.2183580908525511</c:v>
                </c:pt>
                <c:pt idx="9737">
                  <c:v>1.2274040908525512</c:v>
                </c:pt>
                <c:pt idx="9738">
                  <c:v>1.230135090852551</c:v>
                </c:pt>
                <c:pt idx="9739">
                  <c:v>1.2350450908525508</c:v>
                </c:pt>
                <c:pt idx="9740">
                  <c:v>1.237998090852551</c:v>
                </c:pt>
                <c:pt idx="9741">
                  <c:v>1.2385750908525508</c:v>
                </c:pt>
                <c:pt idx="9742">
                  <c:v>1.2408430908525512</c:v>
                </c:pt>
                <c:pt idx="9743">
                  <c:v>1.2380380908525508</c:v>
                </c:pt>
                <c:pt idx="9744">
                  <c:v>1.2426420908525508</c:v>
                </c:pt>
                <c:pt idx="9745">
                  <c:v>1.235495090852551</c:v>
                </c:pt>
                <c:pt idx="9746">
                  <c:v>1.2428460908525509</c:v>
                </c:pt>
                <c:pt idx="9747">
                  <c:v>1.247660090852551</c:v>
                </c:pt>
                <c:pt idx="9748">
                  <c:v>1.2421020908525509</c:v>
                </c:pt>
                <c:pt idx="9749">
                  <c:v>1.2541290908525511</c:v>
                </c:pt>
                <c:pt idx="9750">
                  <c:v>1.2458830908525509</c:v>
                </c:pt>
                <c:pt idx="9751">
                  <c:v>1.2541500908525509</c:v>
                </c:pt>
                <c:pt idx="9752">
                  <c:v>1.2598290908525511</c:v>
                </c:pt>
                <c:pt idx="9753">
                  <c:v>1.2622420908525509</c:v>
                </c:pt>
                <c:pt idx="9754">
                  <c:v>1.272330090852551</c:v>
                </c:pt>
                <c:pt idx="9755">
                  <c:v>1.2659940908525509</c:v>
                </c:pt>
                <c:pt idx="9756">
                  <c:v>1.278055090852551</c:v>
                </c:pt>
                <c:pt idx="9757">
                  <c:v>1.2737680908525508</c:v>
                </c:pt>
                <c:pt idx="9758">
                  <c:v>1.2837270908525511</c:v>
                </c:pt>
                <c:pt idx="9759">
                  <c:v>1.2752250908525511</c:v>
                </c:pt>
                <c:pt idx="9760">
                  <c:v>1.2789900908525511</c:v>
                </c:pt>
                <c:pt idx="9761">
                  <c:v>1.2790950908525511</c:v>
                </c:pt>
                <c:pt idx="9762">
                  <c:v>1.2838260908525512</c:v>
                </c:pt>
                <c:pt idx="9763">
                  <c:v>1.2864800908525509</c:v>
                </c:pt>
                <c:pt idx="9764">
                  <c:v>1.288819090852551</c:v>
                </c:pt>
                <c:pt idx="9765">
                  <c:v>1.2962130908525511</c:v>
                </c:pt>
                <c:pt idx="9766">
                  <c:v>1.2976820908525508</c:v>
                </c:pt>
                <c:pt idx="9767">
                  <c:v>1.304206090852551</c:v>
                </c:pt>
                <c:pt idx="9768">
                  <c:v>1.3182130908525509</c:v>
                </c:pt>
                <c:pt idx="9769">
                  <c:v>1.3204230908525512</c:v>
                </c:pt>
                <c:pt idx="9770">
                  <c:v>1.3215520908525509</c:v>
                </c:pt>
                <c:pt idx="9771">
                  <c:v>1.3280300908525509</c:v>
                </c:pt>
                <c:pt idx="9772">
                  <c:v>1.3267710908525512</c:v>
                </c:pt>
                <c:pt idx="9773">
                  <c:v>1.3292520908525511</c:v>
                </c:pt>
                <c:pt idx="9774">
                  <c:v>1.3304280908525508</c:v>
                </c:pt>
                <c:pt idx="9775">
                  <c:v>1.3299220908525511</c:v>
                </c:pt>
                <c:pt idx="9776">
                  <c:v>1.3345290908525511</c:v>
                </c:pt>
                <c:pt idx="9777">
                  <c:v>1.3409820908525512</c:v>
                </c:pt>
                <c:pt idx="9778">
                  <c:v>1.336924090852551</c:v>
                </c:pt>
                <c:pt idx="9779">
                  <c:v>1.346633090852551</c:v>
                </c:pt>
                <c:pt idx="9780">
                  <c:v>1.3491480908525508</c:v>
                </c:pt>
                <c:pt idx="9781">
                  <c:v>1.3549860908525511</c:v>
                </c:pt>
                <c:pt idx="9782">
                  <c:v>1.3575390908525509</c:v>
                </c:pt>
                <c:pt idx="9783">
                  <c:v>1.3714070908525509</c:v>
                </c:pt>
                <c:pt idx="9784">
                  <c:v>1.3679390908525511</c:v>
                </c:pt>
                <c:pt idx="9785">
                  <c:v>1.3745580908525508</c:v>
                </c:pt>
                <c:pt idx="9786">
                  <c:v>1.3703360908525508</c:v>
                </c:pt>
                <c:pt idx="9787">
                  <c:v>1.3797610908525511</c:v>
                </c:pt>
                <c:pt idx="9788">
                  <c:v>1.3755610908525511</c:v>
                </c:pt>
                <c:pt idx="9789">
                  <c:v>1.3886860908525511</c:v>
                </c:pt>
                <c:pt idx="9790">
                  <c:v>1.3658250908525509</c:v>
                </c:pt>
                <c:pt idx="9791">
                  <c:v>1.422413090852551</c:v>
                </c:pt>
                <c:pt idx="9792">
                  <c:v>1.6719660908525511</c:v>
                </c:pt>
                <c:pt idx="9793">
                  <c:v>1.4344330908525511</c:v>
                </c:pt>
                <c:pt idx="9794">
                  <c:v>1.3138400908525512</c:v>
                </c:pt>
                <c:pt idx="9795">
                  <c:v>1.3514380908525512</c:v>
                </c:pt>
                <c:pt idx="9796">
                  <c:v>1.451465090852551</c:v>
                </c:pt>
                <c:pt idx="9797">
                  <c:v>1.409794090852551</c:v>
                </c:pt>
                <c:pt idx="9798">
                  <c:v>1.4274190908525508</c:v>
                </c:pt>
                <c:pt idx="9799">
                  <c:v>1.421657090852551</c:v>
                </c:pt>
                <c:pt idx="9800">
                  <c:v>1.429733090852551</c:v>
                </c:pt>
                <c:pt idx="9801">
                  <c:v>1.4277740908525511</c:v>
                </c:pt>
                <c:pt idx="9802">
                  <c:v>1.4361710908525511</c:v>
                </c:pt>
                <c:pt idx="9803">
                  <c:v>1.4366990908525508</c:v>
                </c:pt>
                <c:pt idx="9804">
                  <c:v>1.4430840908525511</c:v>
                </c:pt>
                <c:pt idx="9805">
                  <c:v>1.4439010908525511</c:v>
                </c:pt>
                <c:pt idx="9806">
                  <c:v>1.452564090852551</c:v>
                </c:pt>
                <c:pt idx="9807">
                  <c:v>1.4564890908525512</c:v>
                </c:pt>
                <c:pt idx="9808">
                  <c:v>1.4656890908525511</c:v>
                </c:pt>
                <c:pt idx="9809">
                  <c:v>1.4697280908525512</c:v>
                </c:pt>
                <c:pt idx="9810">
                  <c:v>1.4746940908525508</c:v>
                </c:pt>
                <c:pt idx="9811">
                  <c:v>1.4761720908525509</c:v>
                </c:pt>
                <c:pt idx="9812">
                  <c:v>1.4790790908525508</c:v>
                </c:pt>
                <c:pt idx="9813">
                  <c:v>1.4816710908525508</c:v>
                </c:pt>
                <c:pt idx="9814">
                  <c:v>1.4879140908525508</c:v>
                </c:pt>
                <c:pt idx="9815">
                  <c:v>1.4909820908525511</c:v>
                </c:pt>
                <c:pt idx="9816">
                  <c:v>1.4962100908525509</c:v>
                </c:pt>
                <c:pt idx="9817">
                  <c:v>1.5036720908525512</c:v>
                </c:pt>
                <c:pt idx="9818">
                  <c:v>1.5067980908525511</c:v>
                </c:pt>
                <c:pt idx="9819">
                  <c:v>1.512951090852551</c:v>
                </c:pt>
                <c:pt idx="9820">
                  <c:v>1.5156980908525508</c:v>
                </c:pt>
                <c:pt idx="9821">
                  <c:v>1.5260210908525509</c:v>
                </c:pt>
                <c:pt idx="9822">
                  <c:v>1.5369980908525509</c:v>
                </c:pt>
                <c:pt idx="9823">
                  <c:v>1.5426080908525508</c:v>
                </c:pt>
                <c:pt idx="9824">
                  <c:v>1.5446640908525509</c:v>
                </c:pt>
                <c:pt idx="9825">
                  <c:v>1.548379090852551</c:v>
                </c:pt>
                <c:pt idx="9826">
                  <c:v>1.5503540908525508</c:v>
                </c:pt>
                <c:pt idx="9827">
                  <c:v>1.5537890908525509</c:v>
                </c:pt>
                <c:pt idx="9828">
                  <c:v>1.556684090852551</c:v>
                </c:pt>
                <c:pt idx="9829">
                  <c:v>1.562371090852551</c:v>
                </c:pt>
                <c:pt idx="9830">
                  <c:v>1.569056090852551</c:v>
                </c:pt>
                <c:pt idx="9831">
                  <c:v>1.580986090852551</c:v>
                </c:pt>
                <c:pt idx="9832">
                  <c:v>1.5893030908525509</c:v>
                </c:pt>
                <c:pt idx="9833">
                  <c:v>1.5927930908525512</c:v>
                </c:pt>
                <c:pt idx="9834">
                  <c:v>1.5971260908525511</c:v>
                </c:pt>
                <c:pt idx="9835">
                  <c:v>1.6009780908525508</c:v>
                </c:pt>
                <c:pt idx="9836">
                  <c:v>1.611877090852551</c:v>
                </c:pt>
                <c:pt idx="9837">
                  <c:v>1.6205890908525511</c:v>
                </c:pt>
                <c:pt idx="9838">
                  <c:v>1.622768090852551</c:v>
                </c:pt>
                <c:pt idx="9839">
                  <c:v>1.6268200908525512</c:v>
                </c:pt>
                <c:pt idx="9840">
                  <c:v>1.6309860908525509</c:v>
                </c:pt>
                <c:pt idx="9841">
                  <c:v>1.637414090852551</c:v>
                </c:pt>
                <c:pt idx="9842">
                  <c:v>1.6419170908525511</c:v>
                </c:pt>
                <c:pt idx="9843">
                  <c:v>1.6477340908525511</c:v>
                </c:pt>
                <c:pt idx="9844">
                  <c:v>1.6573040908525511</c:v>
                </c:pt>
                <c:pt idx="9845">
                  <c:v>1.6691880908525509</c:v>
                </c:pt>
                <c:pt idx="9846">
                  <c:v>1.6773880908525509</c:v>
                </c:pt>
                <c:pt idx="9847">
                  <c:v>1.6798840908525512</c:v>
                </c:pt>
                <c:pt idx="9848">
                  <c:v>1.6849360908525508</c:v>
                </c:pt>
                <c:pt idx="9849">
                  <c:v>1.695018090852551</c:v>
                </c:pt>
                <c:pt idx="9850">
                  <c:v>1.7013690908525509</c:v>
                </c:pt>
                <c:pt idx="9851">
                  <c:v>1.703959090852551</c:v>
                </c:pt>
                <c:pt idx="9852">
                  <c:v>1.7090970908525511</c:v>
                </c:pt>
                <c:pt idx="9853">
                  <c:v>1.717747090852551</c:v>
                </c:pt>
                <c:pt idx="9854">
                  <c:v>1.7258420908525509</c:v>
                </c:pt>
                <c:pt idx="9855">
                  <c:v>1.7337480908525511</c:v>
                </c:pt>
                <c:pt idx="9856">
                  <c:v>1.7402100908525511</c:v>
                </c:pt>
                <c:pt idx="9857">
                  <c:v>1.7530760908525509</c:v>
                </c:pt>
                <c:pt idx="9858">
                  <c:v>1.7588250908525507</c:v>
                </c:pt>
                <c:pt idx="9859">
                  <c:v>1.7670220908525507</c:v>
                </c:pt>
                <c:pt idx="9860">
                  <c:v>1.773172090852551</c:v>
                </c:pt>
                <c:pt idx="9861">
                  <c:v>1.7796870908525508</c:v>
                </c:pt>
                <c:pt idx="9862">
                  <c:v>1.7855600908525511</c:v>
                </c:pt>
                <c:pt idx="9863">
                  <c:v>1.7900130908525509</c:v>
                </c:pt>
                <c:pt idx="9864">
                  <c:v>1.8002830908525507</c:v>
                </c:pt>
                <c:pt idx="9865">
                  <c:v>1.8076710908525508</c:v>
                </c:pt>
                <c:pt idx="9866">
                  <c:v>1.8168150908525509</c:v>
                </c:pt>
                <c:pt idx="9867">
                  <c:v>1.825937090852551</c:v>
                </c:pt>
                <c:pt idx="9868">
                  <c:v>1.8367850908525507</c:v>
                </c:pt>
                <c:pt idx="9869">
                  <c:v>1.8444130908525507</c:v>
                </c:pt>
                <c:pt idx="9870">
                  <c:v>1.854156090852551</c:v>
                </c:pt>
                <c:pt idx="9871">
                  <c:v>1.8608960908525507</c:v>
                </c:pt>
                <c:pt idx="9872">
                  <c:v>1.8681850908525508</c:v>
                </c:pt>
                <c:pt idx="9873">
                  <c:v>1.8766620908525509</c:v>
                </c:pt>
                <c:pt idx="9874">
                  <c:v>1.8799430908525507</c:v>
                </c:pt>
                <c:pt idx="9875">
                  <c:v>1.885664090852551</c:v>
                </c:pt>
                <c:pt idx="9876">
                  <c:v>1.9031930908525507</c:v>
                </c:pt>
                <c:pt idx="9877">
                  <c:v>1.9074830908525509</c:v>
                </c:pt>
                <c:pt idx="9878">
                  <c:v>1.9218850908525509</c:v>
                </c:pt>
                <c:pt idx="9879">
                  <c:v>1.929492090852551</c:v>
                </c:pt>
                <c:pt idx="9880">
                  <c:v>1.9407440908525508</c:v>
                </c:pt>
                <c:pt idx="9881">
                  <c:v>1.951045090852551</c:v>
                </c:pt>
                <c:pt idx="9882">
                  <c:v>1.958680090852551</c:v>
                </c:pt>
                <c:pt idx="9883">
                  <c:v>1.9663580908525509</c:v>
                </c:pt>
                <c:pt idx="9884">
                  <c:v>1.9761590908525508</c:v>
                </c:pt>
                <c:pt idx="9885">
                  <c:v>1.9829830908525508</c:v>
                </c:pt>
                <c:pt idx="9886">
                  <c:v>1.9952530908525508</c:v>
                </c:pt>
                <c:pt idx="9887">
                  <c:v>2.0030140908525507</c:v>
                </c:pt>
                <c:pt idx="9888">
                  <c:v>2.0162690908525507</c:v>
                </c:pt>
                <c:pt idx="9889">
                  <c:v>2.0260420908525507</c:v>
                </c:pt>
                <c:pt idx="9890">
                  <c:v>2.0361610908525507</c:v>
                </c:pt>
                <c:pt idx="9891">
                  <c:v>2.0486630908525507</c:v>
                </c:pt>
                <c:pt idx="9892">
                  <c:v>2.0580810908525509</c:v>
                </c:pt>
                <c:pt idx="9893">
                  <c:v>2.0660900908525508</c:v>
                </c:pt>
                <c:pt idx="9894">
                  <c:v>2.0755850908525511</c:v>
                </c:pt>
                <c:pt idx="9895">
                  <c:v>2.0843000908525511</c:v>
                </c:pt>
                <c:pt idx="9896">
                  <c:v>2.0930830908525508</c:v>
                </c:pt>
                <c:pt idx="9897">
                  <c:v>2.105535090852551</c:v>
                </c:pt>
                <c:pt idx="9898">
                  <c:v>2.1151790908525507</c:v>
                </c:pt>
                <c:pt idx="9899">
                  <c:v>2.1332570908525508</c:v>
                </c:pt>
                <c:pt idx="9900">
                  <c:v>2.1407010908525508</c:v>
                </c:pt>
                <c:pt idx="9901">
                  <c:v>2.1552670908525511</c:v>
                </c:pt>
                <c:pt idx="9902">
                  <c:v>2.1628860908525507</c:v>
                </c:pt>
                <c:pt idx="9903">
                  <c:v>2.176289090852551</c:v>
                </c:pt>
                <c:pt idx="9904">
                  <c:v>2.1833250908525508</c:v>
                </c:pt>
                <c:pt idx="9905">
                  <c:v>2.1963820908525507</c:v>
                </c:pt>
                <c:pt idx="9906">
                  <c:v>2.2036960908525507</c:v>
                </c:pt>
                <c:pt idx="9907">
                  <c:v>2.2202340908525509</c:v>
                </c:pt>
                <c:pt idx="9908">
                  <c:v>2.2317760908525508</c:v>
                </c:pt>
                <c:pt idx="9909">
                  <c:v>2.245839090852551</c:v>
                </c:pt>
                <c:pt idx="9910">
                  <c:v>2.2566490908525507</c:v>
                </c:pt>
                <c:pt idx="9911">
                  <c:v>2.2717460908525511</c:v>
                </c:pt>
                <c:pt idx="9912">
                  <c:v>2.2820720908525507</c:v>
                </c:pt>
                <c:pt idx="9913">
                  <c:v>2.2913520908525506</c:v>
                </c:pt>
                <c:pt idx="9914">
                  <c:v>2.2976530908525508</c:v>
                </c:pt>
                <c:pt idx="9915">
                  <c:v>2.3080320908525507</c:v>
                </c:pt>
                <c:pt idx="9916">
                  <c:v>2.3297420908525508</c:v>
                </c:pt>
                <c:pt idx="9917">
                  <c:v>2.340574090852551</c:v>
                </c:pt>
                <c:pt idx="9918">
                  <c:v>2.355205090852551</c:v>
                </c:pt>
                <c:pt idx="9919">
                  <c:v>2.3642130908525507</c:v>
                </c:pt>
                <c:pt idx="9920">
                  <c:v>2.3878310908525511</c:v>
                </c:pt>
                <c:pt idx="9921">
                  <c:v>2.3981220908525507</c:v>
                </c:pt>
                <c:pt idx="9922">
                  <c:v>2.4088160908525507</c:v>
                </c:pt>
                <c:pt idx="9923">
                  <c:v>2.4182370908525508</c:v>
                </c:pt>
                <c:pt idx="9924">
                  <c:v>2.4373370908525507</c:v>
                </c:pt>
                <c:pt idx="9925">
                  <c:v>2.4447120908525508</c:v>
                </c:pt>
                <c:pt idx="9926">
                  <c:v>2.4638640908525509</c:v>
                </c:pt>
                <c:pt idx="9927">
                  <c:v>2.475468090852551</c:v>
                </c:pt>
                <c:pt idx="9928">
                  <c:v>2.493037090852551</c:v>
                </c:pt>
                <c:pt idx="9929">
                  <c:v>2.5070010908525511</c:v>
                </c:pt>
                <c:pt idx="9930">
                  <c:v>2.519922090852551</c:v>
                </c:pt>
                <c:pt idx="9931">
                  <c:v>2.5377560908525507</c:v>
                </c:pt>
                <c:pt idx="9932">
                  <c:v>2.551585090852551</c:v>
                </c:pt>
                <c:pt idx="9933">
                  <c:v>2.564741090852551</c:v>
                </c:pt>
                <c:pt idx="9934">
                  <c:v>2.5758660908525508</c:v>
                </c:pt>
                <c:pt idx="9935">
                  <c:v>2.595181090852551</c:v>
                </c:pt>
                <c:pt idx="9936">
                  <c:v>2.6084820908525508</c:v>
                </c:pt>
                <c:pt idx="9937">
                  <c:v>2.6333710908525507</c:v>
                </c:pt>
                <c:pt idx="9938">
                  <c:v>2.6421540908525509</c:v>
                </c:pt>
                <c:pt idx="9939">
                  <c:v>2.6656690908525507</c:v>
                </c:pt>
                <c:pt idx="9940">
                  <c:v>2.6745630908525508</c:v>
                </c:pt>
                <c:pt idx="9941">
                  <c:v>2.6954620908525508</c:v>
                </c:pt>
                <c:pt idx="9942">
                  <c:v>2.7044580908525511</c:v>
                </c:pt>
                <c:pt idx="9943">
                  <c:v>2.726964090852551</c:v>
                </c:pt>
                <c:pt idx="9944">
                  <c:v>2.739148090852551</c:v>
                </c:pt>
                <c:pt idx="9945">
                  <c:v>2.7632070908525508</c:v>
                </c:pt>
                <c:pt idx="9946">
                  <c:v>2.7835410908525509</c:v>
                </c:pt>
                <c:pt idx="9947">
                  <c:v>2.7965050908525511</c:v>
                </c:pt>
                <c:pt idx="9948">
                  <c:v>2.8141360908525508</c:v>
                </c:pt>
                <c:pt idx="9949">
                  <c:v>2.8319730908525509</c:v>
                </c:pt>
                <c:pt idx="9950">
                  <c:v>2.8519030908525509</c:v>
                </c:pt>
                <c:pt idx="9951">
                  <c:v>2.865861090852551</c:v>
                </c:pt>
                <c:pt idx="9952">
                  <c:v>2.8881850908525508</c:v>
                </c:pt>
                <c:pt idx="9953">
                  <c:v>2.9040260908525508</c:v>
                </c:pt>
                <c:pt idx="9954">
                  <c:v>2.9294150908525509</c:v>
                </c:pt>
                <c:pt idx="9955">
                  <c:v>2.943379090852551</c:v>
                </c:pt>
                <c:pt idx="9956">
                  <c:v>2.9686570908525507</c:v>
                </c:pt>
                <c:pt idx="9957">
                  <c:v>2.981075090852551</c:v>
                </c:pt>
                <c:pt idx="9958">
                  <c:v>3.004300090852551</c:v>
                </c:pt>
                <c:pt idx="9959">
                  <c:v>3.0212330908525509</c:v>
                </c:pt>
                <c:pt idx="9960">
                  <c:v>3.0416540908525507</c:v>
                </c:pt>
                <c:pt idx="9961">
                  <c:v>3.0610340908525511</c:v>
                </c:pt>
                <c:pt idx="9962">
                  <c:v>3.085262090852551</c:v>
                </c:pt>
                <c:pt idx="9963">
                  <c:v>3.1063340908525507</c:v>
                </c:pt>
                <c:pt idx="9964">
                  <c:v>3.1280350908525509</c:v>
                </c:pt>
                <c:pt idx="9965">
                  <c:v>3.1494090908525507</c:v>
                </c:pt>
                <c:pt idx="9966">
                  <c:v>3.168394090852551</c:v>
                </c:pt>
                <c:pt idx="9967">
                  <c:v>3.191107090852551</c:v>
                </c:pt>
                <c:pt idx="9968">
                  <c:v>3.2079730908525508</c:v>
                </c:pt>
                <c:pt idx="9969">
                  <c:v>3.2327660908525511</c:v>
                </c:pt>
                <c:pt idx="9970">
                  <c:v>3.254856090852551</c:v>
                </c:pt>
                <c:pt idx="9971">
                  <c:v>3.2794760908525507</c:v>
                </c:pt>
                <c:pt idx="9972">
                  <c:v>3.299205090852551</c:v>
                </c:pt>
                <c:pt idx="9973">
                  <c:v>3.3213690908525511</c:v>
                </c:pt>
                <c:pt idx="9974">
                  <c:v>3.346255090852551</c:v>
                </c:pt>
                <c:pt idx="9975">
                  <c:v>3.3655610908525508</c:v>
                </c:pt>
                <c:pt idx="9976">
                  <c:v>3.3938940908525508</c:v>
                </c:pt>
                <c:pt idx="9977">
                  <c:v>3.4137560908525511</c:v>
                </c:pt>
                <c:pt idx="9978">
                  <c:v>3.4466780908525507</c:v>
                </c:pt>
                <c:pt idx="9979">
                  <c:v>3.4668910908525508</c:v>
                </c:pt>
                <c:pt idx="9980">
                  <c:v>3.4877460908525508</c:v>
                </c:pt>
                <c:pt idx="9981">
                  <c:v>3.5085310908525509</c:v>
                </c:pt>
                <c:pt idx="9982">
                  <c:v>3.534543090852551</c:v>
                </c:pt>
                <c:pt idx="9983">
                  <c:v>3.5575250908525509</c:v>
                </c:pt>
                <c:pt idx="9984">
                  <c:v>3.5839200908525508</c:v>
                </c:pt>
                <c:pt idx="9985">
                  <c:v>3.6152770908525507</c:v>
                </c:pt>
                <c:pt idx="9986">
                  <c:v>3.6390430908525508</c:v>
                </c:pt>
                <c:pt idx="9987">
                  <c:v>3.6711620908525511</c:v>
                </c:pt>
                <c:pt idx="9988">
                  <c:v>3.6863550908525511</c:v>
                </c:pt>
                <c:pt idx="9989">
                  <c:v>3.709849090852551</c:v>
                </c:pt>
                <c:pt idx="9990">
                  <c:v>3.7410950908525509</c:v>
                </c:pt>
                <c:pt idx="9991">
                  <c:v>3.7675510908525505</c:v>
                </c:pt>
                <c:pt idx="9992">
                  <c:v>3.794795090852551</c:v>
                </c:pt>
                <c:pt idx="9993">
                  <c:v>3.8295650908525509</c:v>
                </c:pt>
                <c:pt idx="9994">
                  <c:v>3.8440970908525509</c:v>
                </c:pt>
                <c:pt idx="9995">
                  <c:v>3.8722170908525513</c:v>
                </c:pt>
                <c:pt idx="9996">
                  <c:v>3.9001580908525506</c:v>
                </c:pt>
                <c:pt idx="9997">
                  <c:v>3.9428750908525512</c:v>
                </c:pt>
                <c:pt idx="9998">
                  <c:v>3.9693160908525504</c:v>
                </c:pt>
                <c:pt idx="9999">
                  <c:v>3.9944610908525506</c:v>
                </c:pt>
                <c:pt idx="10000">
                  <c:v>4.0318800908525505</c:v>
                </c:pt>
                <c:pt idx="10001">
                  <c:v>4.0486740908525505</c:v>
                </c:pt>
                <c:pt idx="10002">
                  <c:v>4.0854870908525509</c:v>
                </c:pt>
                <c:pt idx="10003">
                  <c:v>4.1118670908525505</c:v>
                </c:pt>
                <c:pt idx="10004">
                  <c:v>4.1421440908525513</c:v>
                </c:pt>
                <c:pt idx="10005">
                  <c:v>4.1769600908525506</c:v>
                </c:pt>
                <c:pt idx="10006">
                  <c:v>4.208543090852551</c:v>
                </c:pt>
                <c:pt idx="10007">
                  <c:v>4.2365360908525505</c:v>
                </c:pt>
                <c:pt idx="10008">
                  <c:v>4.2777230908525512</c:v>
                </c:pt>
                <c:pt idx="10009">
                  <c:v>4.2991400908525508</c:v>
                </c:pt>
                <c:pt idx="10010">
                  <c:v>4.3328050908525508</c:v>
                </c:pt>
                <c:pt idx="10011">
                  <c:v>4.3659650908525505</c:v>
                </c:pt>
                <c:pt idx="10012">
                  <c:v>4.4041980908525504</c:v>
                </c:pt>
                <c:pt idx="10013">
                  <c:v>4.4340580908525506</c:v>
                </c:pt>
                <c:pt idx="10014">
                  <c:v>4.4743680908525505</c:v>
                </c:pt>
                <c:pt idx="10015">
                  <c:v>4.4974330908525513</c:v>
                </c:pt>
                <c:pt idx="10016">
                  <c:v>4.5371160908525505</c:v>
                </c:pt>
                <c:pt idx="10017">
                  <c:v>4.5731270908525508</c:v>
                </c:pt>
                <c:pt idx="10018">
                  <c:v>4.6188810908525513</c:v>
                </c:pt>
                <c:pt idx="10019">
                  <c:v>4.648528090852551</c:v>
                </c:pt>
                <c:pt idx="10020">
                  <c:v>4.6879190908525512</c:v>
                </c:pt>
                <c:pt idx="10021">
                  <c:v>4.7200350908525506</c:v>
                </c:pt>
                <c:pt idx="10022">
                  <c:v>4.7548050908525505</c:v>
                </c:pt>
                <c:pt idx="10023">
                  <c:v>4.796257090852551</c:v>
                </c:pt>
                <c:pt idx="10024">
                  <c:v>4.8278210908525505</c:v>
                </c:pt>
                <c:pt idx="10025">
                  <c:v>4.8750160908525508</c:v>
                </c:pt>
                <c:pt idx="10026">
                  <c:v>4.9042500908525506</c:v>
                </c:pt>
                <c:pt idx="10027">
                  <c:v>4.9474540908525508</c:v>
                </c:pt>
                <c:pt idx="10028">
                  <c:v>4.9797000908525506</c:v>
                </c:pt>
                <c:pt idx="10029">
                  <c:v>5.0262620908525513</c:v>
                </c:pt>
                <c:pt idx="10030">
                  <c:v>5.0566660908525511</c:v>
                </c:pt>
                <c:pt idx="10031">
                  <c:v>5.1113010908525505</c:v>
                </c:pt>
                <c:pt idx="10032">
                  <c:v>5.1286630908525508</c:v>
                </c:pt>
                <c:pt idx="10033">
                  <c:v>5.193846090852551</c:v>
                </c:pt>
                <c:pt idx="10034">
                  <c:v>5.2089960908525512</c:v>
                </c:pt>
                <c:pt idx="10035">
                  <c:v>5.2850390908525506</c:v>
                </c:pt>
                <c:pt idx="10036">
                  <c:v>5.2886680908525507</c:v>
                </c:pt>
                <c:pt idx="10037">
                  <c:v>5.3739320908525512</c:v>
                </c:pt>
                <c:pt idx="10038">
                  <c:v>5.3611100908525513</c:v>
                </c:pt>
                <c:pt idx="10039">
                  <c:v>5.4743390908525509</c:v>
                </c:pt>
                <c:pt idx="10040">
                  <c:v>5.4191550908525512</c:v>
                </c:pt>
                <c:pt idx="10041">
                  <c:v>5.6381930908525506</c:v>
                </c:pt>
                <c:pt idx="10042">
                  <c:v>5.5643960908525507</c:v>
                </c:pt>
                <c:pt idx="10043">
                  <c:v>5.7469940908525512</c:v>
                </c:pt>
                <c:pt idx="10044">
                  <c:v>5.8514780908525506</c:v>
                </c:pt>
                <c:pt idx="10045">
                  <c:v>5.6208120908525512</c:v>
                </c:pt>
                <c:pt idx="10046">
                  <c:v>5.7940410908525513</c:v>
                </c:pt>
                <c:pt idx="10047">
                  <c:v>5.7612140908525511</c:v>
                </c:pt>
                <c:pt idx="10048">
                  <c:v>5.8678770908525513</c:v>
                </c:pt>
                <c:pt idx="10049">
                  <c:v>5.8636120908525511</c:v>
                </c:pt>
                <c:pt idx="10050">
                  <c:v>5.952265090852551</c:v>
                </c:pt>
                <c:pt idx="10051">
                  <c:v>5.9689910908525512</c:v>
                </c:pt>
                <c:pt idx="10052">
                  <c:v>6.0377910908525507</c:v>
                </c:pt>
                <c:pt idx="10053">
                  <c:v>6.0563140908525508</c:v>
                </c:pt>
                <c:pt idx="10054">
                  <c:v>6.1034930908525507</c:v>
                </c:pt>
                <c:pt idx="10055">
                  <c:v>6.1086370908525511</c:v>
                </c:pt>
                <c:pt idx="10056">
                  <c:v>6.1197840908525505</c:v>
                </c:pt>
                <c:pt idx="10057">
                  <c:v>6.0670750908525513</c:v>
                </c:pt>
                <c:pt idx="10058">
                  <c:v>5.9989660908525506</c:v>
                </c:pt>
                <c:pt idx="10059">
                  <c:v>5.8931050908525506</c:v>
                </c:pt>
                <c:pt idx="10060">
                  <c:v>5.7606310908525504</c:v>
                </c:pt>
                <c:pt idx="10061">
                  <c:v>5.5994600908525509</c:v>
                </c:pt>
                <c:pt idx="10062">
                  <c:v>5.4402230908525508</c:v>
                </c:pt>
                <c:pt idx="10063">
                  <c:v>5.2791720908525512</c:v>
                </c:pt>
                <c:pt idx="10064">
                  <c:v>5.1404430908525507</c:v>
                </c:pt>
                <c:pt idx="10065">
                  <c:v>5.021609090852551</c:v>
                </c:pt>
                <c:pt idx="10066">
                  <c:v>4.9415940908525506</c:v>
                </c:pt>
                <c:pt idx="10067">
                  <c:v>4.8941060908525511</c:v>
                </c:pt>
                <c:pt idx="10068">
                  <c:v>4.8926150908525505</c:v>
                </c:pt>
                <c:pt idx="10069">
                  <c:v>4.9176590908525508</c:v>
                </c:pt>
                <c:pt idx="10070">
                  <c:v>4.9678130908525509</c:v>
                </c:pt>
                <c:pt idx="10071">
                  <c:v>5.0291600908525504</c:v>
                </c:pt>
                <c:pt idx="10072">
                  <c:v>5.0934890908525512</c:v>
                </c:pt>
                <c:pt idx="10073">
                  <c:v>5.1449110908525508</c:v>
                </c:pt>
                <c:pt idx="10074">
                  <c:v>5.1837210908525506</c:v>
                </c:pt>
                <c:pt idx="10075">
                  <c:v>5.1960440908525509</c:v>
                </c:pt>
                <c:pt idx="10076">
                  <c:v>5.192353090852551</c:v>
                </c:pt>
                <c:pt idx="10077">
                  <c:v>5.1669490908525511</c:v>
                </c:pt>
                <c:pt idx="10078">
                  <c:v>5.1299690908525513</c:v>
                </c:pt>
                <c:pt idx="10079">
                  <c:v>5.0836440908525509</c:v>
                </c:pt>
                <c:pt idx="10080">
                  <c:v>5.0408100908525508</c:v>
                </c:pt>
                <c:pt idx="10081">
                  <c:v>5.0092800908525508</c:v>
                </c:pt>
                <c:pt idx="10082">
                  <c:v>4.9852520908525513</c:v>
                </c:pt>
                <c:pt idx="10083">
                  <c:v>4.9682110908525505</c:v>
                </c:pt>
                <c:pt idx="10084">
                  <c:v>4.9717320908525506</c:v>
                </c:pt>
                <c:pt idx="10085">
                  <c:v>4.9814990908525507</c:v>
                </c:pt>
                <c:pt idx="10086">
                  <c:v>4.9998430908525506</c:v>
                </c:pt>
                <c:pt idx="10087">
                  <c:v>5.0297370908525512</c:v>
                </c:pt>
                <c:pt idx="10088">
                  <c:v>5.0542100908525507</c:v>
                </c:pt>
                <c:pt idx="10089">
                  <c:v>5.081694090852551</c:v>
                </c:pt>
                <c:pt idx="10090">
                  <c:v>5.1000930908525506</c:v>
                </c:pt>
                <c:pt idx="10091">
                  <c:v>5.1198400908525512</c:v>
                </c:pt>
                <c:pt idx="10092">
                  <c:v>5.128531090852551</c:v>
                </c:pt>
                <c:pt idx="10093">
                  <c:v>5.1369520908525512</c:v>
                </c:pt>
                <c:pt idx="10094">
                  <c:v>5.1359310908525506</c:v>
                </c:pt>
                <c:pt idx="10095">
                  <c:v>5.1389770908525509</c:v>
                </c:pt>
                <c:pt idx="10096">
                  <c:v>5.1486760908525513</c:v>
                </c:pt>
                <c:pt idx="10097">
                  <c:v>5.1589370908525511</c:v>
                </c:pt>
                <c:pt idx="10098">
                  <c:v>5.1750960908525512</c:v>
                </c:pt>
                <c:pt idx="10099">
                  <c:v>5.1914550908525507</c:v>
                </c:pt>
                <c:pt idx="10100">
                  <c:v>5.2057370908525504</c:v>
                </c:pt>
                <c:pt idx="10101">
                  <c:v>5.2098630908525507</c:v>
                </c:pt>
                <c:pt idx="10102">
                  <c:v>5.2069560908525512</c:v>
                </c:pt>
                <c:pt idx="10103">
                  <c:v>5.1862980908525511</c:v>
                </c:pt>
                <c:pt idx="10104">
                  <c:v>5.1609400908525505</c:v>
                </c:pt>
                <c:pt idx="10105">
                  <c:v>5.132604090852551</c:v>
                </c:pt>
                <c:pt idx="10106">
                  <c:v>5.1087550908525508</c:v>
                </c:pt>
                <c:pt idx="10107">
                  <c:v>5.0883690908525505</c:v>
                </c:pt>
                <c:pt idx="10108">
                  <c:v>5.0858570908525511</c:v>
                </c:pt>
                <c:pt idx="10109">
                  <c:v>5.0955350908525512</c:v>
                </c:pt>
                <c:pt idx="10110">
                  <c:v>5.1251640908525511</c:v>
                </c:pt>
                <c:pt idx="10111">
                  <c:v>5.1545890908525509</c:v>
                </c:pt>
                <c:pt idx="10112">
                  <c:v>5.1834740908525507</c:v>
                </c:pt>
                <c:pt idx="10113">
                  <c:v>5.2081130908525513</c:v>
                </c:pt>
                <c:pt idx="10114">
                  <c:v>5.218945090852551</c:v>
                </c:pt>
                <c:pt idx="10115">
                  <c:v>5.2115540908525508</c:v>
                </c:pt>
                <c:pt idx="10116">
                  <c:v>5.1856720908525507</c:v>
                </c:pt>
                <c:pt idx="10117">
                  <c:v>5.1499630908525509</c:v>
                </c:pt>
                <c:pt idx="10118">
                  <c:v>5.1126370908525507</c:v>
                </c:pt>
                <c:pt idx="10119">
                  <c:v>5.0724700908525513</c:v>
                </c:pt>
                <c:pt idx="10120">
                  <c:v>5.0378230908525508</c:v>
                </c:pt>
                <c:pt idx="10121">
                  <c:v>5.013107090852551</c:v>
                </c:pt>
                <c:pt idx="10122">
                  <c:v>5.0058140908525512</c:v>
                </c:pt>
                <c:pt idx="10123">
                  <c:v>4.9980740908525512</c:v>
                </c:pt>
                <c:pt idx="10124">
                  <c:v>5.0025430908525506</c:v>
                </c:pt>
                <c:pt idx="10125">
                  <c:v>5.0202080908525506</c:v>
                </c:pt>
                <c:pt idx="10126">
                  <c:v>5.0474360908525506</c:v>
                </c:pt>
                <c:pt idx="10127">
                  <c:v>5.0775460908525512</c:v>
                </c:pt>
                <c:pt idx="10128">
                  <c:v>5.1119250908525506</c:v>
                </c:pt>
                <c:pt idx="10129">
                  <c:v>5.1414150908525507</c:v>
                </c:pt>
                <c:pt idx="10130">
                  <c:v>5.1606280908525513</c:v>
                </c:pt>
                <c:pt idx="10131">
                  <c:v>5.1758860908525506</c:v>
                </c:pt>
                <c:pt idx="10132">
                  <c:v>5.1694730908525512</c:v>
                </c:pt>
                <c:pt idx="10133">
                  <c:v>5.1563820908525511</c:v>
                </c:pt>
                <c:pt idx="10134">
                  <c:v>5.1305980908525513</c:v>
                </c:pt>
                <c:pt idx="10135">
                  <c:v>5.1096160908525512</c:v>
                </c:pt>
                <c:pt idx="10136">
                  <c:v>5.0875570908525507</c:v>
                </c:pt>
                <c:pt idx="10137">
                  <c:v>5.0825120908525507</c:v>
                </c:pt>
                <c:pt idx="10138">
                  <c:v>5.0873350908525508</c:v>
                </c:pt>
                <c:pt idx="10139">
                  <c:v>5.1049350908525506</c:v>
                </c:pt>
                <c:pt idx="10140">
                  <c:v>5.1308110908525508</c:v>
                </c:pt>
                <c:pt idx="10141">
                  <c:v>5.1638410908525509</c:v>
                </c:pt>
                <c:pt idx="10142">
                  <c:v>5.1948710908525513</c:v>
                </c:pt>
                <c:pt idx="10143">
                  <c:v>5.2158680908525508</c:v>
                </c:pt>
                <c:pt idx="10144">
                  <c:v>5.2293760908525506</c:v>
                </c:pt>
                <c:pt idx="10145">
                  <c:v>5.2260860908525508</c:v>
                </c:pt>
                <c:pt idx="10146">
                  <c:v>5.2251760908525506</c:v>
                </c:pt>
                <c:pt idx="10147">
                  <c:v>5.2181370908525508</c:v>
                </c:pt>
                <c:pt idx="10148">
                  <c:v>5.2136430908525506</c:v>
                </c:pt>
                <c:pt idx="10149">
                  <c:v>5.2074620908525509</c:v>
                </c:pt>
                <c:pt idx="10150">
                  <c:v>5.2030460908525509</c:v>
                </c:pt>
                <c:pt idx="10151">
                  <c:v>5.2035150908525507</c:v>
                </c:pt>
                <c:pt idx="10152">
                  <c:v>5.1933810908525508</c:v>
                </c:pt>
                <c:pt idx="10153">
                  <c:v>5.1863720908525508</c:v>
                </c:pt>
                <c:pt idx="10154">
                  <c:v>5.177713090852551</c:v>
                </c:pt>
                <c:pt idx="10155">
                  <c:v>5.1751670908525504</c:v>
                </c:pt>
                <c:pt idx="10156">
                  <c:v>5.179441090852551</c:v>
                </c:pt>
                <c:pt idx="10157">
                  <c:v>5.1816380908525508</c:v>
                </c:pt>
                <c:pt idx="10158">
                  <c:v>5.1947570908525504</c:v>
                </c:pt>
                <c:pt idx="10159">
                  <c:v>5.2125570908525507</c:v>
                </c:pt>
                <c:pt idx="10160">
                  <c:v>5.2467970908525512</c:v>
                </c:pt>
                <c:pt idx="10161">
                  <c:v>5.2822890908525508</c:v>
                </c:pt>
                <c:pt idx="10162">
                  <c:v>5.3293610908525508</c:v>
                </c:pt>
                <c:pt idx="10163">
                  <c:v>5.3872140908525505</c:v>
                </c:pt>
                <c:pt idx="10164">
                  <c:v>5.4426240908525507</c:v>
                </c:pt>
                <c:pt idx="10165">
                  <c:v>5.4999910908525509</c:v>
                </c:pt>
                <c:pt idx="10166">
                  <c:v>5.5521320908525507</c:v>
                </c:pt>
                <c:pt idx="10167">
                  <c:v>5.5870260908525511</c:v>
                </c:pt>
                <c:pt idx="10168">
                  <c:v>5.6213090908525505</c:v>
                </c:pt>
                <c:pt idx="10169">
                  <c:v>5.644639090852551</c:v>
                </c:pt>
                <c:pt idx="10170">
                  <c:v>5.6240120908525508</c:v>
                </c:pt>
                <c:pt idx="10171">
                  <c:v>5.5714720908525512</c:v>
                </c:pt>
                <c:pt idx="10172">
                  <c:v>5.4739850908525511</c:v>
                </c:pt>
                <c:pt idx="10173">
                  <c:v>5.3802000908525507</c:v>
                </c:pt>
                <c:pt idx="10174">
                  <c:v>5.2865260908525507</c:v>
                </c:pt>
                <c:pt idx="10175">
                  <c:v>5.1967100908525508</c:v>
                </c:pt>
                <c:pt idx="10176">
                  <c:v>5.1467840908525506</c:v>
                </c:pt>
                <c:pt idx="10177">
                  <c:v>5.1006980908525508</c:v>
                </c:pt>
                <c:pt idx="10178">
                  <c:v>5.0805090908525505</c:v>
                </c:pt>
                <c:pt idx="10179">
                  <c:v>5.0773270908525507</c:v>
                </c:pt>
                <c:pt idx="10180">
                  <c:v>5.0835520908525504</c:v>
                </c:pt>
                <c:pt idx="10181">
                  <c:v>5.1197380908525512</c:v>
                </c:pt>
                <c:pt idx="10182">
                  <c:v>5.1303640908525505</c:v>
                </c:pt>
                <c:pt idx="10183">
                  <c:v>5.166955090852551</c:v>
                </c:pt>
                <c:pt idx="10184">
                  <c:v>5.2029600908525513</c:v>
                </c:pt>
                <c:pt idx="10185">
                  <c:v>5.2113410908525513</c:v>
                </c:pt>
                <c:pt idx="10186">
                  <c:v>5.2069280908525508</c:v>
                </c:pt>
                <c:pt idx="10187">
                  <c:v>5.2121370908525506</c:v>
                </c:pt>
                <c:pt idx="10188">
                  <c:v>5.1900260908525508</c:v>
                </c:pt>
                <c:pt idx="10189">
                  <c:v>5.1887390908525513</c:v>
                </c:pt>
                <c:pt idx="10190">
                  <c:v>5.1725160908525512</c:v>
                </c:pt>
                <c:pt idx="10191">
                  <c:v>5.1412020908525511</c:v>
                </c:pt>
                <c:pt idx="10192">
                  <c:v>5.1085270908525509</c:v>
                </c:pt>
                <c:pt idx="10193">
                  <c:v>5.0927850908525505</c:v>
                </c:pt>
                <c:pt idx="10194">
                  <c:v>5.0539530908525512</c:v>
                </c:pt>
                <c:pt idx="10195">
                  <c:v>5.0013430908525507</c:v>
                </c:pt>
                <c:pt idx="10196">
                  <c:v>4.8837310908525513</c:v>
                </c:pt>
                <c:pt idx="10197">
                  <c:v>4.7645360908525509</c:v>
                </c:pt>
                <c:pt idx="10198">
                  <c:v>4.5605820908525505</c:v>
                </c:pt>
                <c:pt idx="10199">
                  <c:v>4.3296300908525511</c:v>
                </c:pt>
                <c:pt idx="10200">
                  <c:v>4.1929740908525508</c:v>
                </c:pt>
                <c:pt idx="10201">
                  <c:v>4.1150950908525505</c:v>
                </c:pt>
                <c:pt idx="10202">
                  <c:v>4.0773250908525505</c:v>
                </c:pt>
                <c:pt idx="10203">
                  <c:v>4.065002090852551</c:v>
                </c:pt>
                <c:pt idx="10204">
                  <c:v>4.1226550908525512</c:v>
                </c:pt>
                <c:pt idx="10205">
                  <c:v>4.1423040908525506</c:v>
                </c:pt>
                <c:pt idx="10206">
                  <c:v>4.1974980908525508</c:v>
                </c:pt>
                <c:pt idx="10207">
                  <c:v>4.1618290908525513</c:v>
                </c:pt>
                <c:pt idx="10208">
                  <c:v>4.0906100908525511</c:v>
                </c:pt>
                <c:pt idx="10209">
                  <c:v>4.1344870908525513</c:v>
                </c:pt>
                <c:pt idx="10210">
                  <c:v>4.2339100908525511</c:v>
                </c:pt>
                <c:pt idx="10211">
                  <c:v>4.3600640908525508</c:v>
                </c:pt>
                <c:pt idx="10212">
                  <c:v>4.4611530908525507</c:v>
                </c:pt>
                <c:pt idx="10213">
                  <c:v>4.5128140908525509</c:v>
                </c:pt>
                <c:pt idx="10214">
                  <c:v>4.521177090852551</c:v>
                </c:pt>
                <c:pt idx="10215">
                  <c:v>4.5712690908525513</c:v>
                </c:pt>
                <c:pt idx="10216">
                  <c:v>4.680756090852551</c:v>
                </c:pt>
                <c:pt idx="10217">
                  <c:v>4.7229360908525511</c:v>
                </c:pt>
                <c:pt idx="10218">
                  <c:v>4.7864280908525512</c:v>
                </c:pt>
                <c:pt idx="10219">
                  <c:v>4.7680350908525506</c:v>
                </c:pt>
                <c:pt idx="10220">
                  <c:v>4.7454020908525507</c:v>
                </c:pt>
                <c:pt idx="10221">
                  <c:v>4.7411460908525509</c:v>
                </c:pt>
                <c:pt idx="10222">
                  <c:v>4.721029090852551</c:v>
                </c:pt>
                <c:pt idx="10223">
                  <c:v>4.6810340908525507</c:v>
                </c:pt>
                <c:pt idx="10224">
                  <c:v>4.6947360908525511</c:v>
                </c:pt>
                <c:pt idx="10225">
                  <c:v>4.7402110908525508</c:v>
                </c:pt>
                <c:pt idx="10226">
                  <c:v>4.8514780908525506</c:v>
                </c:pt>
                <c:pt idx="10227">
                  <c:v>4.9424520908525507</c:v>
                </c:pt>
                <c:pt idx="10228">
                  <c:v>5.0775680908525507</c:v>
                </c:pt>
                <c:pt idx="10229">
                  <c:v>5.2268700908525512</c:v>
                </c:pt>
                <c:pt idx="10230">
                  <c:v>5.2847670908525508</c:v>
                </c:pt>
                <c:pt idx="10231">
                  <c:v>5.4549160908525511</c:v>
                </c:pt>
                <c:pt idx="10232">
                  <c:v>5.9681920908525505</c:v>
                </c:pt>
                <c:pt idx="10233">
                  <c:v>6.4780360908525507</c:v>
                </c:pt>
                <c:pt idx="10234">
                  <c:v>7.111559090852551</c:v>
                </c:pt>
                <c:pt idx="10235">
                  <c:v>7.8715110908525512</c:v>
                </c:pt>
                <c:pt idx="10236">
                  <c:v>8.4448910908525523</c:v>
                </c:pt>
                <c:pt idx="10237">
                  <c:v>9.2846170908525512</c:v>
                </c:pt>
                <c:pt idx="10238">
                  <c:v>10.263742090852551</c:v>
                </c:pt>
                <c:pt idx="10239">
                  <c:v>11.309301090852552</c:v>
                </c:pt>
                <c:pt idx="10240">
                  <c:v>11.674360090852552</c:v>
                </c:pt>
                <c:pt idx="10241">
                  <c:v>11.447715090852551</c:v>
                </c:pt>
                <c:pt idx="10242">
                  <c:v>11.141957090852552</c:v>
                </c:pt>
                <c:pt idx="10243">
                  <c:v>10.979872090852552</c:v>
                </c:pt>
                <c:pt idx="10244">
                  <c:v>10.888424090852551</c:v>
                </c:pt>
                <c:pt idx="10245">
                  <c:v>10.821053090852551</c:v>
                </c:pt>
                <c:pt idx="10246">
                  <c:v>10.712560090852552</c:v>
                </c:pt>
                <c:pt idx="10247">
                  <c:v>10.513578090852551</c:v>
                </c:pt>
                <c:pt idx="10248">
                  <c:v>10.272056090852551</c:v>
                </c:pt>
                <c:pt idx="10249">
                  <c:v>10.057258090852551</c:v>
                </c:pt>
                <c:pt idx="10250">
                  <c:v>9.877077090852552</c:v>
                </c:pt>
                <c:pt idx="10251">
                  <c:v>9.6961520908525518</c:v>
                </c:pt>
                <c:pt idx="10252">
                  <c:v>9.5284780908525519</c:v>
                </c:pt>
                <c:pt idx="10253">
                  <c:v>9.3626010908525519</c:v>
                </c:pt>
                <c:pt idx="10254">
                  <c:v>9.1619370908525521</c:v>
                </c:pt>
                <c:pt idx="10255">
                  <c:v>8.9444490908525509</c:v>
                </c:pt>
                <c:pt idx="10256">
                  <c:v>8.737907090852552</c:v>
                </c:pt>
                <c:pt idx="10257">
                  <c:v>8.4891690908525526</c:v>
                </c:pt>
                <c:pt idx="10258">
                  <c:v>8.2814080908525511</c:v>
                </c:pt>
                <c:pt idx="10259">
                  <c:v>8.0396790908525517</c:v>
                </c:pt>
                <c:pt idx="10260">
                  <c:v>7.8568250908525501</c:v>
                </c:pt>
                <c:pt idx="10261">
                  <c:v>7.6290750908525506</c:v>
                </c:pt>
                <c:pt idx="10262">
                  <c:v>7.3348400908525511</c:v>
                </c:pt>
                <c:pt idx="10263">
                  <c:v>7.1248410908525512</c:v>
                </c:pt>
                <c:pt idx="10264">
                  <c:v>6.9681820908525509</c:v>
                </c:pt>
                <c:pt idx="10265">
                  <c:v>6.8240110908525509</c:v>
                </c:pt>
                <c:pt idx="10266">
                  <c:v>6.6044650908525506</c:v>
                </c:pt>
                <c:pt idx="10267">
                  <c:v>6.4106990908525505</c:v>
                </c:pt>
                <c:pt idx="10268">
                  <c:v>6.2528540908525505</c:v>
                </c:pt>
                <c:pt idx="10269">
                  <c:v>6.0741080908525511</c:v>
                </c:pt>
                <c:pt idx="10270">
                  <c:v>5.9014350908525506</c:v>
                </c:pt>
                <c:pt idx="10271">
                  <c:v>5.7405290908525508</c:v>
                </c:pt>
                <c:pt idx="10272">
                  <c:v>5.586727090852551</c:v>
                </c:pt>
                <c:pt idx="10273">
                  <c:v>5.4379030908525507</c:v>
                </c:pt>
                <c:pt idx="10274">
                  <c:v>5.2699300908525508</c:v>
                </c:pt>
                <c:pt idx="10275">
                  <c:v>5.0726860908525513</c:v>
                </c:pt>
                <c:pt idx="10276">
                  <c:v>4.8619460908525509</c:v>
                </c:pt>
                <c:pt idx="10277">
                  <c:v>4.6762690908525508</c:v>
                </c:pt>
                <c:pt idx="10278">
                  <c:v>4.493301090852551</c:v>
                </c:pt>
                <c:pt idx="10279">
                  <c:v>4.3285000908525513</c:v>
                </c:pt>
                <c:pt idx="10280">
                  <c:v>4.1412890908525508</c:v>
                </c:pt>
                <c:pt idx="10281">
                  <c:v>4.0065280908525507</c:v>
                </c:pt>
                <c:pt idx="10282">
                  <c:v>3.8301270908525504</c:v>
                </c:pt>
                <c:pt idx="10283">
                  <c:v>3.7320900908525507</c:v>
                </c:pt>
                <c:pt idx="10284">
                  <c:v>3.590209090852551</c:v>
                </c:pt>
                <c:pt idx="10285">
                  <c:v>3.5329200908525507</c:v>
                </c:pt>
                <c:pt idx="10286">
                  <c:v>3.4122710908525509</c:v>
                </c:pt>
                <c:pt idx="10287">
                  <c:v>3.3979640908525508</c:v>
                </c:pt>
                <c:pt idx="10288">
                  <c:v>3.269912090852551</c:v>
                </c:pt>
                <c:pt idx="10289">
                  <c:v>3.3094910908525508</c:v>
                </c:pt>
                <c:pt idx="10290">
                  <c:v>3.1264360908525508</c:v>
                </c:pt>
                <c:pt idx="10291">
                  <c:v>3.8276430908525505</c:v>
                </c:pt>
                <c:pt idx="10292">
                  <c:v>2.8992450908525509</c:v>
                </c:pt>
                <c:pt idx="10293">
                  <c:v>2.798147090852551</c:v>
                </c:pt>
                <c:pt idx="10294">
                  <c:v>3.174961090852551</c:v>
                </c:pt>
                <c:pt idx="10295">
                  <c:v>3.0020850908525509</c:v>
                </c:pt>
                <c:pt idx="10296">
                  <c:v>2.904075090852551</c:v>
                </c:pt>
                <c:pt idx="10297">
                  <c:v>2.8132650908525507</c:v>
                </c:pt>
                <c:pt idx="10298">
                  <c:v>2.7652190908525509</c:v>
                </c:pt>
                <c:pt idx="10299">
                  <c:v>2.6599820908525507</c:v>
                </c:pt>
                <c:pt idx="10300">
                  <c:v>2.5929660908525509</c:v>
                </c:pt>
                <c:pt idx="10301">
                  <c:v>2.4739220908525508</c:v>
                </c:pt>
                <c:pt idx="10302">
                  <c:v>2.3857440908525507</c:v>
                </c:pt>
                <c:pt idx="10303">
                  <c:v>2.2691010908525509</c:v>
                </c:pt>
                <c:pt idx="10304">
                  <c:v>2.2098030908525508</c:v>
                </c:pt>
                <c:pt idx="10305">
                  <c:v>2.1279620908525509</c:v>
                </c:pt>
                <c:pt idx="10306">
                  <c:v>2.0587910908525511</c:v>
                </c:pt>
                <c:pt idx="10307">
                  <c:v>1.9581310908525507</c:v>
                </c:pt>
                <c:pt idx="10308">
                  <c:v>1.8821990908525508</c:v>
                </c:pt>
                <c:pt idx="10309">
                  <c:v>1.8278010908525508</c:v>
                </c:pt>
                <c:pt idx="10310">
                  <c:v>1.7928180908525508</c:v>
                </c:pt>
                <c:pt idx="10311">
                  <c:v>1.7547050908525508</c:v>
                </c:pt>
                <c:pt idx="10312">
                  <c:v>1.7164880908525508</c:v>
                </c:pt>
                <c:pt idx="10313">
                  <c:v>1.682853090852551</c:v>
                </c:pt>
                <c:pt idx="10314">
                  <c:v>1.6409140908525508</c:v>
                </c:pt>
                <c:pt idx="10315">
                  <c:v>1.6064770908525512</c:v>
                </c:pt>
                <c:pt idx="10316">
                  <c:v>1.567766090852551</c:v>
                </c:pt>
                <c:pt idx="10317">
                  <c:v>1.5209380908525509</c:v>
                </c:pt>
                <c:pt idx="10318">
                  <c:v>1.4286010908525508</c:v>
                </c:pt>
                <c:pt idx="10319">
                  <c:v>1.3149050908525508</c:v>
                </c:pt>
                <c:pt idx="10320">
                  <c:v>1.2047460908525509</c:v>
                </c:pt>
                <c:pt idx="10321">
                  <c:v>1.126018090852551</c:v>
                </c:pt>
                <c:pt idx="10322">
                  <c:v>1.0332670908525512</c:v>
                </c:pt>
                <c:pt idx="10323">
                  <c:v>0.97812909085255095</c:v>
                </c:pt>
                <c:pt idx="10324">
                  <c:v>0.94794109085255107</c:v>
                </c:pt>
                <c:pt idx="10325">
                  <c:v>0.94986109085255099</c:v>
                </c:pt>
                <c:pt idx="10326">
                  <c:v>0.96154109085255091</c:v>
                </c:pt>
                <c:pt idx="10327">
                  <c:v>1.0007770908525511</c:v>
                </c:pt>
                <c:pt idx="10328">
                  <c:v>1.0398310908525508</c:v>
                </c:pt>
                <c:pt idx="10329">
                  <c:v>1.0619490908525511</c:v>
                </c:pt>
                <c:pt idx="10330">
                  <c:v>1.0625630908525512</c:v>
                </c:pt>
                <c:pt idx="10331">
                  <c:v>1.0682320908525509</c:v>
                </c:pt>
                <c:pt idx="10332">
                  <c:v>1.0707440908525512</c:v>
                </c:pt>
                <c:pt idx="10333">
                  <c:v>1.0591740908525509</c:v>
                </c:pt>
                <c:pt idx="10334">
                  <c:v>1.0501690908525512</c:v>
                </c:pt>
                <c:pt idx="10335">
                  <c:v>1.0436520908525511</c:v>
                </c:pt>
                <c:pt idx="10336">
                  <c:v>1.0405320908525511</c:v>
                </c:pt>
                <c:pt idx="10337">
                  <c:v>1.0383100908525509</c:v>
                </c:pt>
                <c:pt idx="10338">
                  <c:v>1.0407290908525511</c:v>
                </c:pt>
                <c:pt idx="10339">
                  <c:v>1.050981090852551</c:v>
                </c:pt>
                <c:pt idx="10340">
                  <c:v>1.0574890908525512</c:v>
                </c:pt>
                <c:pt idx="10341">
                  <c:v>1.056770090852551</c:v>
                </c:pt>
                <c:pt idx="10342">
                  <c:v>1.0630440908525509</c:v>
                </c:pt>
                <c:pt idx="10343">
                  <c:v>1.0644670908525509</c:v>
                </c:pt>
                <c:pt idx="10344">
                  <c:v>1.0601130908525511</c:v>
                </c:pt>
                <c:pt idx="10345">
                  <c:v>1.0652230908525508</c:v>
                </c:pt>
                <c:pt idx="10346">
                  <c:v>1.067874090852551</c:v>
                </c:pt>
                <c:pt idx="10347">
                  <c:v>1.064427090852551</c:v>
                </c:pt>
                <c:pt idx="10348">
                  <c:v>1.0596710908525511</c:v>
                </c:pt>
                <c:pt idx="10349">
                  <c:v>1.0468460908525512</c:v>
                </c:pt>
                <c:pt idx="10350">
                  <c:v>1.0391980908525511</c:v>
                </c:pt>
                <c:pt idx="10351">
                  <c:v>1.034721090852551</c:v>
                </c:pt>
                <c:pt idx="10352">
                  <c:v>1.0354430908525512</c:v>
                </c:pt>
                <c:pt idx="10353">
                  <c:v>1.0350630908525509</c:v>
                </c:pt>
                <c:pt idx="10354">
                  <c:v>1.0354180908525508</c:v>
                </c:pt>
                <c:pt idx="10355">
                  <c:v>1.0359430908525509</c:v>
                </c:pt>
                <c:pt idx="10356">
                  <c:v>1.0416330908525508</c:v>
                </c:pt>
                <c:pt idx="10357">
                  <c:v>1.0479100908525512</c:v>
                </c:pt>
                <c:pt idx="10358">
                  <c:v>1.0522030908525508</c:v>
                </c:pt>
                <c:pt idx="10359">
                  <c:v>1.0582550908525508</c:v>
                </c:pt>
                <c:pt idx="10360">
                  <c:v>1.0548290908525511</c:v>
                </c:pt>
                <c:pt idx="10361">
                  <c:v>1.0606340908525511</c:v>
                </c:pt>
                <c:pt idx="10362">
                  <c:v>1.058085090852551</c:v>
                </c:pt>
                <c:pt idx="10363">
                  <c:v>1.0607110908525508</c:v>
                </c:pt>
                <c:pt idx="10364">
                  <c:v>1.0572550908525509</c:v>
                </c:pt>
                <c:pt idx="10365">
                  <c:v>1.055369090852551</c:v>
                </c:pt>
                <c:pt idx="10366">
                  <c:v>1.0491910908525508</c:v>
                </c:pt>
                <c:pt idx="10367">
                  <c:v>1.0477220908525511</c:v>
                </c:pt>
                <c:pt idx="10368">
                  <c:v>1.039359090852551</c:v>
                </c:pt>
                <c:pt idx="10369">
                  <c:v>1.043013090852551</c:v>
                </c:pt>
                <c:pt idx="10370">
                  <c:v>1.0369120908525509</c:v>
                </c:pt>
                <c:pt idx="10371">
                  <c:v>1.0431860908525508</c:v>
                </c:pt>
                <c:pt idx="10372">
                  <c:v>1.0408990908525508</c:v>
                </c:pt>
                <c:pt idx="10373">
                  <c:v>1.0492250908525511</c:v>
                </c:pt>
                <c:pt idx="10374">
                  <c:v>1.053459090852551</c:v>
                </c:pt>
                <c:pt idx="10375">
                  <c:v>1.058841090852551</c:v>
                </c:pt>
                <c:pt idx="10376">
                  <c:v>1.0593810908525509</c:v>
                </c:pt>
                <c:pt idx="10377">
                  <c:v>1.0654730908525512</c:v>
                </c:pt>
                <c:pt idx="10378">
                  <c:v>1.0661920908525508</c:v>
                </c:pt>
                <c:pt idx="10379">
                  <c:v>1.0674200908525511</c:v>
                </c:pt>
                <c:pt idx="10380">
                  <c:v>1.065164090852551</c:v>
                </c:pt>
                <c:pt idx="10381">
                  <c:v>1.061723090852551</c:v>
                </c:pt>
                <c:pt idx="10382">
                  <c:v>1.060322090852551</c:v>
                </c:pt>
                <c:pt idx="10383">
                  <c:v>1.0549160908525508</c:v>
                </c:pt>
                <c:pt idx="10384">
                  <c:v>1.0534840908525509</c:v>
                </c:pt>
                <c:pt idx="10385">
                  <c:v>1.051728090852551</c:v>
                </c:pt>
                <c:pt idx="10386">
                  <c:v>1.0547180908525511</c:v>
                </c:pt>
                <c:pt idx="10387">
                  <c:v>1.0529780908525508</c:v>
                </c:pt>
                <c:pt idx="10388">
                  <c:v>1.0628590908525508</c:v>
                </c:pt>
                <c:pt idx="10389">
                  <c:v>1.0618010908525508</c:v>
                </c:pt>
                <c:pt idx="10390">
                  <c:v>1.069062090852551</c:v>
                </c:pt>
                <c:pt idx="10391">
                  <c:v>1.067982090852551</c:v>
                </c:pt>
                <c:pt idx="10392">
                  <c:v>1.077777090852551</c:v>
                </c:pt>
                <c:pt idx="10393">
                  <c:v>1.0772090908525511</c:v>
                </c:pt>
                <c:pt idx="10394">
                  <c:v>1.0785860908525509</c:v>
                </c:pt>
                <c:pt idx="10395">
                  <c:v>1.0768450908525509</c:v>
                </c:pt>
                <c:pt idx="10396">
                  <c:v>1.0793140908525509</c:v>
                </c:pt>
                <c:pt idx="10397">
                  <c:v>1.0719200908525508</c:v>
                </c:pt>
                <c:pt idx="10398">
                  <c:v>1.0724720908525511</c:v>
                </c:pt>
                <c:pt idx="10399">
                  <c:v>1.071324090852551</c:v>
                </c:pt>
                <c:pt idx="10400">
                  <c:v>1.0687200908525512</c:v>
                </c:pt>
                <c:pt idx="10401">
                  <c:v>1.0726200908525509</c:v>
                </c:pt>
                <c:pt idx="10402">
                  <c:v>1.0689020908525508</c:v>
                </c:pt>
                <c:pt idx="10403">
                  <c:v>1.0735650908525511</c:v>
                </c:pt>
                <c:pt idx="10404">
                  <c:v>1.0731110908525512</c:v>
                </c:pt>
                <c:pt idx="10405">
                  <c:v>1.0799430908525509</c:v>
                </c:pt>
                <c:pt idx="10406">
                  <c:v>1.084042090852551</c:v>
                </c:pt>
                <c:pt idx="10407">
                  <c:v>1.0890900908525509</c:v>
                </c:pt>
                <c:pt idx="10408">
                  <c:v>1.0899760908525509</c:v>
                </c:pt>
                <c:pt idx="10409">
                  <c:v>1.0932200908525509</c:v>
                </c:pt>
                <c:pt idx="10410">
                  <c:v>1.090816090852551</c:v>
                </c:pt>
                <c:pt idx="10411">
                  <c:v>1.0953180908525511</c:v>
                </c:pt>
                <c:pt idx="10412">
                  <c:v>1.0904080908525509</c:v>
                </c:pt>
                <c:pt idx="10413">
                  <c:v>1.0906610908525511</c:v>
                </c:pt>
                <c:pt idx="10414">
                  <c:v>1.0855660908525508</c:v>
                </c:pt>
                <c:pt idx="10415">
                  <c:v>1.0837860908525512</c:v>
                </c:pt>
                <c:pt idx="10416">
                  <c:v>1.0863070908525509</c:v>
                </c:pt>
                <c:pt idx="10417">
                  <c:v>1.0934880908525511</c:v>
                </c:pt>
                <c:pt idx="10418">
                  <c:v>1.0865720908525511</c:v>
                </c:pt>
                <c:pt idx="10419">
                  <c:v>1.091902090852551</c:v>
                </c:pt>
                <c:pt idx="10420">
                  <c:v>1.0913250908525511</c:v>
                </c:pt>
                <c:pt idx="10421">
                  <c:v>1.0946640908525511</c:v>
                </c:pt>
                <c:pt idx="10422">
                  <c:v>1.0969320908525511</c:v>
                </c:pt>
                <c:pt idx="10423">
                  <c:v>1.1056500908525511</c:v>
                </c:pt>
                <c:pt idx="10424">
                  <c:v>1.1094580908525509</c:v>
                </c:pt>
                <c:pt idx="10425">
                  <c:v>1.1155380908525512</c:v>
                </c:pt>
                <c:pt idx="10426">
                  <c:v>1.1096190908525512</c:v>
                </c:pt>
                <c:pt idx="10427">
                  <c:v>1.1102170908525508</c:v>
                </c:pt>
                <c:pt idx="10428">
                  <c:v>1.106647090852551</c:v>
                </c:pt>
                <c:pt idx="10429">
                  <c:v>1.110174090852551</c:v>
                </c:pt>
                <c:pt idx="10430">
                  <c:v>1.1090480908525508</c:v>
                </c:pt>
                <c:pt idx="10431">
                  <c:v>1.107804090852551</c:v>
                </c:pt>
                <c:pt idx="10432">
                  <c:v>1.1081620908525509</c:v>
                </c:pt>
                <c:pt idx="10433">
                  <c:v>1.1141310908525508</c:v>
                </c:pt>
                <c:pt idx="10434">
                  <c:v>1.1146520908525508</c:v>
                </c:pt>
                <c:pt idx="10435">
                  <c:v>1.1121930908525508</c:v>
                </c:pt>
                <c:pt idx="10436">
                  <c:v>1.1195930908525509</c:v>
                </c:pt>
                <c:pt idx="10437">
                  <c:v>1.121583090852551</c:v>
                </c:pt>
                <c:pt idx="10438">
                  <c:v>1.1299500908525508</c:v>
                </c:pt>
                <c:pt idx="10439">
                  <c:v>1.1292640908525509</c:v>
                </c:pt>
                <c:pt idx="10440">
                  <c:v>1.1336100908525508</c:v>
                </c:pt>
                <c:pt idx="10441">
                  <c:v>1.1319990908525508</c:v>
                </c:pt>
                <c:pt idx="10442">
                  <c:v>1.1375720908525508</c:v>
                </c:pt>
                <c:pt idx="10443">
                  <c:v>1.1351370908525511</c:v>
                </c:pt>
                <c:pt idx="10444">
                  <c:v>1.1409050908525509</c:v>
                </c:pt>
                <c:pt idx="10445">
                  <c:v>1.1359520908525509</c:v>
                </c:pt>
                <c:pt idx="10446">
                  <c:v>1.1404790908525508</c:v>
                </c:pt>
                <c:pt idx="10447">
                  <c:v>1.1316960908525511</c:v>
                </c:pt>
                <c:pt idx="10448">
                  <c:v>1.1413830908525511</c:v>
                </c:pt>
                <c:pt idx="10449">
                  <c:v>1.1397600908525511</c:v>
                </c:pt>
                <c:pt idx="10450">
                  <c:v>1.1468890908525511</c:v>
                </c:pt>
                <c:pt idx="10451">
                  <c:v>1.1462870908525509</c:v>
                </c:pt>
                <c:pt idx="10452">
                  <c:v>1.150358090852551</c:v>
                </c:pt>
                <c:pt idx="10453">
                  <c:v>1.154780090852551</c:v>
                </c:pt>
                <c:pt idx="10454">
                  <c:v>1.1576100908525508</c:v>
                </c:pt>
                <c:pt idx="10455">
                  <c:v>1.1617300908525512</c:v>
                </c:pt>
                <c:pt idx="10456">
                  <c:v>1.1600230908525511</c:v>
                </c:pt>
                <c:pt idx="10457">
                  <c:v>1.1658930908525509</c:v>
                </c:pt>
                <c:pt idx="10458">
                  <c:v>1.1641000908525512</c:v>
                </c:pt>
                <c:pt idx="10459">
                  <c:v>1.1688490908525511</c:v>
                </c:pt>
                <c:pt idx="10460">
                  <c:v>1.1622480908525508</c:v>
                </c:pt>
                <c:pt idx="10461">
                  <c:v>1.1688950908525508</c:v>
                </c:pt>
                <c:pt idx="10462">
                  <c:v>1.1682870908525511</c:v>
                </c:pt>
                <c:pt idx="10463">
                  <c:v>1.1730280908525508</c:v>
                </c:pt>
                <c:pt idx="10464">
                  <c:v>1.1710830908525511</c:v>
                </c:pt>
                <c:pt idx="10465">
                  <c:v>1.1780360908525509</c:v>
                </c:pt>
                <c:pt idx="10466">
                  <c:v>1.182958090852551</c:v>
                </c:pt>
                <c:pt idx="10467">
                  <c:v>1.1830510908525511</c:v>
                </c:pt>
                <c:pt idx="10468">
                  <c:v>1.192210090852551</c:v>
                </c:pt>
                <c:pt idx="10469">
                  <c:v>1.1887940908525509</c:v>
                </c:pt>
                <c:pt idx="10470">
                  <c:v>1.1995400908525511</c:v>
                </c:pt>
                <c:pt idx="10471">
                  <c:v>1.1967930908525508</c:v>
                </c:pt>
                <c:pt idx="10472">
                  <c:v>1.2002310908525509</c:v>
                </c:pt>
                <c:pt idx="10473">
                  <c:v>1.1993880908525512</c:v>
                </c:pt>
                <c:pt idx="10474">
                  <c:v>1.2036320908525511</c:v>
                </c:pt>
                <c:pt idx="10475">
                  <c:v>1.2032830908525511</c:v>
                </c:pt>
                <c:pt idx="10476">
                  <c:v>1.2046590908525512</c:v>
                </c:pt>
                <c:pt idx="10477">
                  <c:v>1.2080200908525511</c:v>
                </c:pt>
                <c:pt idx="10478">
                  <c:v>1.2112670908525511</c:v>
                </c:pt>
                <c:pt idx="10479">
                  <c:v>1.2154910908525509</c:v>
                </c:pt>
                <c:pt idx="10480">
                  <c:v>1.2110320908525511</c:v>
                </c:pt>
                <c:pt idx="10481">
                  <c:v>1.2197290908525509</c:v>
                </c:pt>
                <c:pt idx="10482">
                  <c:v>1.2262800908525509</c:v>
                </c:pt>
                <c:pt idx="10483">
                  <c:v>1.2281500908525511</c:v>
                </c:pt>
                <c:pt idx="10484">
                  <c:v>1.2301620908525508</c:v>
                </c:pt>
                <c:pt idx="10485">
                  <c:v>1.237229090852551</c:v>
                </c:pt>
                <c:pt idx="10486">
                  <c:v>1.2387910908525508</c:v>
                </c:pt>
                <c:pt idx="10487">
                  <c:v>1.2428950908525511</c:v>
                </c:pt>
                <c:pt idx="10488">
                  <c:v>1.241423090852551</c:v>
                </c:pt>
                <c:pt idx="10489">
                  <c:v>1.2443090908525511</c:v>
                </c:pt>
                <c:pt idx="10490">
                  <c:v>1.2456760908525508</c:v>
                </c:pt>
                <c:pt idx="10491">
                  <c:v>1.2460250908525512</c:v>
                </c:pt>
                <c:pt idx="10492">
                  <c:v>1.2514070908525512</c:v>
                </c:pt>
                <c:pt idx="10493">
                  <c:v>1.2529250908525511</c:v>
                </c:pt>
                <c:pt idx="10494">
                  <c:v>1.2529310908525511</c:v>
                </c:pt>
                <c:pt idx="10495">
                  <c:v>1.251021090852551</c:v>
                </c:pt>
                <c:pt idx="10496">
                  <c:v>1.2612820908525508</c:v>
                </c:pt>
                <c:pt idx="10497">
                  <c:v>1.278141090852551</c:v>
                </c:pt>
                <c:pt idx="10498">
                  <c:v>1.2742830908525509</c:v>
                </c:pt>
                <c:pt idx="10499">
                  <c:v>1.2850110908525512</c:v>
                </c:pt>
                <c:pt idx="10500">
                  <c:v>1.2758570908525511</c:v>
                </c:pt>
                <c:pt idx="10501">
                  <c:v>1.2836100908525512</c:v>
                </c:pt>
                <c:pt idx="10502">
                  <c:v>1.293960090852551</c:v>
                </c:pt>
                <c:pt idx="10503">
                  <c:v>1.2817730908525511</c:v>
                </c:pt>
                <c:pt idx="10504">
                  <c:v>1.2919880908525512</c:v>
                </c:pt>
                <c:pt idx="10505">
                  <c:v>1.293537090852551</c:v>
                </c:pt>
                <c:pt idx="10506">
                  <c:v>1.2973450908525508</c:v>
                </c:pt>
                <c:pt idx="10507">
                  <c:v>1.303545090852551</c:v>
                </c:pt>
                <c:pt idx="10508">
                  <c:v>1.3046810908525508</c:v>
                </c:pt>
                <c:pt idx="10509">
                  <c:v>1.313556090852551</c:v>
                </c:pt>
                <c:pt idx="10510">
                  <c:v>1.3133100908525508</c:v>
                </c:pt>
                <c:pt idx="10511">
                  <c:v>1.3198430908525509</c:v>
                </c:pt>
                <c:pt idx="10512">
                  <c:v>1.3239500908525508</c:v>
                </c:pt>
                <c:pt idx="10513">
                  <c:v>1.3305420908525512</c:v>
                </c:pt>
                <c:pt idx="10514">
                  <c:v>1.3360510908525511</c:v>
                </c:pt>
                <c:pt idx="10515">
                  <c:v>1.3320940908525509</c:v>
                </c:pt>
                <c:pt idx="10516">
                  <c:v>1.3475710908525511</c:v>
                </c:pt>
                <c:pt idx="10517">
                  <c:v>1.3432010908525509</c:v>
                </c:pt>
                <c:pt idx="10518">
                  <c:v>1.3525760908525508</c:v>
                </c:pt>
                <c:pt idx="10519">
                  <c:v>1.3571710908525509</c:v>
                </c:pt>
                <c:pt idx="10520">
                  <c:v>1.3604770908525512</c:v>
                </c:pt>
                <c:pt idx="10521">
                  <c:v>1.3693090908525511</c:v>
                </c:pt>
                <c:pt idx="10522">
                  <c:v>1.3722250908525511</c:v>
                </c:pt>
                <c:pt idx="10523">
                  <c:v>1.3771440908525512</c:v>
                </c:pt>
                <c:pt idx="10524">
                  <c:v>1.386337090852551</c:v>
                </c:pt>
                <c:pt idx="10525">
                  <c:v>1.3858470908525509</c:v>
                </c:pt>
                <c:pt idx="10526">
                  <c:v>1.3954230908525509</c:v>
                </c:pt>
                <c:pt idx="10527">
                  <c:v>1.3954540908525508</c:v>
                </c:pt>
                <c:pt idx="10528">
                  <c:v>1.401765090852551</c:v>
                </c:pt>
                <c:pt idx="10529">
                  <c:v>1.4051470908525512</c:v>
                </c:pt>
                <c:pt idx="10530">
                  <c:v>1.4074860908525508</c:v>
                </c:pt>
                <c:pt idx="10531">
                  <c:v>1.4144820908525508</c:v>
                </c:pt>
                <c:pt idx="10532">
                  <c:v>1.4152660908525512</c:v>
                </c:pt>
                <c:pt idx="10533">
                  <c:v>1.4220120908525509</c:v>
                </c:pt>
                <c:pt idx="10534">
                  <c:v>1.4256630908525509</c:v>
                </c:pt>
                <c:pt idx="10535">
                  <c:v>1.4343930908525508</c:v>
                </c:pt>
                <c:pt idx="10536">
                  <c:v>1.4445310908525508</c:v>
                </c:pt>
                <c:pt idx="10537">
                  <c:v>1.4436910908525511</c:v>
                </c:pt>
                <c:pt idx="10538">
                  <c:v>1.4509870908525508</c:v>
                </c:pt>
                <c:pt idx="10539">
                  <c:v>1.457930090852551</c:v>
                </c:pt>
                <c:pt idx="10540">
                  <c:v>1.4587980908525511</c:v>
                </c:pt>
                <c:pt idx="10541">
                  <c:v>1.4653890908525509</c:v>
                </c:pt>
                <c:pt idx="10542">
                  <c:v>1.4699040908525509</c:v>
                </c:pt>
                <c:pt idx="10543">
                  <c:v>1.4757180908525509</c:v>
                </c:pt>
                <c:pt idx="10544">
                  <c:v>1.4832700908525509</c:v>
                </c:pt>
                <c:pt idx="10545">
                  <c:v>1.4796440908525508</c:v>
                </c:pt>
                <c:pt idx="10546">
                  <c:v>1.489161090852551</c:v>
                </c:pt>
                <c:pt idx="10547">
                  <c:v>1.4998540908525508</c:v>
                </c:pt>
                <c:pt idx="10548">
                  <c:v>1.501857090852551</c:v>
                </c:pt>
                <c:pt idx="10549">
                  <c:v>1.512516090852551</c:v>
                </c:pt>
                <c:pt idx="10550">
                  <c:v>1.5196730908525509</c:v>
                </c:pt>
                <c:pt idx="10551">
                  <c:v>1.524681090852551</c:v>
                </c:pt>
                <c:pt idx="10552">
                  <c:v>1.5311710908525509</c:v>
                </c:pt>
                <c:pt idx="10553">
                  <c:v>1.5366830908525508</c:v>
                </c:pt>
                <c:pt idx="10554">
                  <c:v>1.539334090852551</c:v>
                </c:pt>
                <c:pt idx="10555">
                  <c:v>1.545494090852551</c:v>
                </c:pt>
                <c:pt idx="10556">
                  <c:v>1.551413090852551</c:v>
                </c:pt>
                <c:pt idx="10557">
                  <c:v>1.5574520908525509</c:v>
                </c:pt>
                <c:pt idx="10558">
                  <c:v>1.5613680908525511</c:v>
                </c:pt>
                <c:pt idx="10559">
                  <c:v>1.571327090852551</c:v>
                </c:pt>
                <c:pt idx="10560">
                  <c:v>1.5785980908525508</c:v>
                </c:pt>
                <c:pt idx="10561">
                  <c:v>1.5870440908525509</c:v>
                </c:pt>
                <c:pt idx="10562">
                  <c:v>1.5919630908525511</c:v>
                </c:pt>
                <c:pt idx="10563">
                  <c:v>1.5994040908525511</c:v>
                </c:pt>
                <c:pt idx="10564">
                  <c:v>1.6075480908525508</c:v>
                </c:pt>
                <c:pt idx="10565">
                  <c:v>1.612633090852551</c:v>
                </c:pt>
                <c:pt idx="10566">
                  <c:v>1.618488090852551</c:v>
                </c:pt>
                <c:pt idx="10567">
                  <c:v>1.622256090852551</c:v>
                </c:pt>
                <c:pt idx="10568">
                  <c:v>1.6312020908525509</c:v>
                </c:pt>
                <c:pt idx="10569">
                  <c:v>1.635797090852551</c:v>
                </c:pt>
                <c:pt idx="10570">
                  <c:v>1.644833090852551</c:v>
                </c:pt>
                <c:pt idx="10571">
                  <c:v>1.6557700908525508</c:v>
                </c:pt>
                <c:pt idx="10572">
                  <c:v>1.6657470908525509</c:v>
                </c:pt>
                <c:pt idx="10573">
                  <c:v>1.670342090852551</c:v>
                </c:pt>
                <c:pt idx="10574">
                  <c:v>1.6773420908525511</c:v>
                </c:pt>
                <c:pt idx="10575">
                  <c:v>1.6863900908525511</c:v>
                </c:pt>
                <c:pt idx="10576">
                  <c:v>1.6910810908525509</c:v>
                </c:pt>
                <c:pt idx="10577">
                  <c:v>1.697166090852551</c:v>
                </c:pt>
                <c:pt idx="10578">
                  <c:v>1.7033880908525512</c:v>
                </c:pt>
                <c:pt idx="10579">
                  <c:v>1.7124850908525509</c:v>
                </c:pt>
                <c:pt idx="10580">
                  <c:v>1.7200800908525511</c:v>
                </c:pt>
                <c:pt idx="10581">
                  <c:v>1.7293940908525509</c:v>
                </c:pt>
                <c:pt idx="10582">
                  <c:v>1.738405090852551</c:v>
                </c:pt>
                <c:pt idx="10583">
                  <c:v>1.7495670908525507</c:v>
                </c:pt>
                <c:pt idx="10584">
                  <c:v>1.755215090852551</c:v>
                </c:pt>
                <c:pt idx="10585">
                  <c:v>1.7654880908525508</c:v>
                </c:pt>
                <c:pt idx="10586">
                  <c:v>1.7751470908525508</c:v>
                </c:pt>
                <c:pt idx="10587">
                  <c:v>1.7856400908525507</c:v>
                </c:pt>
                <c:pt idx="10588">
                  <c:v>1.7919660908525508</c:v>
                </c:pt>
                <c:pt idx="10589">
                  <c:v>1.7989780908525508</c:v>
                </c:pt>
                <c:pt idx="10590">
                  <c:v>1.8049860908525508</c:v>
                </c:pt>
                <c:pt idx="10591">
                  <c:v>1.812689090852551</c:v>
                </c:pt>
                <c:pt idx="10592">
                  <c:v>1.8221260908525507</c:v>
                </c:pt>
                <c:pt idx="10593">
                  <c:v>1.8314090908525507</c:v>
                </c:pt>
                <c:pt idx="10594">
                  <c:v>1.8416730908525509</c:v>
                </c:pt>
                <c:pt idx="10595">
                  <c:v>1.8531560908525511</c:v>
                </c:pt>
                <c:pt idx="10596">
                  <c:v>1.864050090852551</c:v>
                </c:pt>
                <c:pt idx="10597">
                  <c:v>1.8742210908525507</c:v>
                </c:pt>
                <c:pt idx="10598">
                  <c:v>1.8838310908525511</c:v>
                </c:pt>
                <c:pt idx="10599">
                  <c:v>1.8904080908525507</c:v>
                </c:pt>
                <c:pt idx="10600">
                  <c:v>1.8988540908525509</c:v>
                </c:pt>
                <c:pt idx="10601">
                  <c:v>1.909146090852551</c:v>
                </c:pt>
                <c:pt idx="10602">
                  <c:v>1.9183670908525507</c:v>
                </c:pt>
                <c:pt idx="10603">
                  <c:v>1.9310880908525507</c:v>
                </c:pt>
                <c:pt idx="10604">
                  <c:v>1.9414040908525507</c:v>
                </c:pt>
                <c:pt idx="10605">
                  <c:v>1.951474090852551</c:v>
                </c:pt>
                <c:pt idx="10606">
                  <c:v>1.9650590908525509</c:v>
                </c:pt>
                <c:pt idx="10607">
                  <c:v>1.9739930908525509</c:v>
                </c:pt>
                <c:pt idx="10608">
                  <c:v>1.9842020908525511</c:v>
                </c:pt>
                <c:pt idx="10609">
                  <c:v>1.9916570908525508</c:v>
                </c:pt>
                <c:pt idx="10610">
                  <c:v>2.0010480908525508</c:v>
                </c:pt>
                <c:pt idx="10611">
                  <c:v>2.012541090852551</c:v>
                </c:pt>
                <c:pt idx="10612">
                  <c:v>2.0222430908525508</c:v>
                </c:pt>
                <c:pt idx="10613">
                  <c:v>2.032322090852551</c:v>
                </c:pt>
                <c:pt idx="10614">
                  <c:v>2.046320090852551</c:v>
                </c:pt>
                <c:pt idx="10615">
                  <c:v>2.0552050908525508</c:v>
                </c:pt>
                <c:pt idx="10616">
                  <c:v>2.0714280908525509</c:v>
                </c:pt>
                <c:pt idx="10617">
                  <c:v>2.0833470908525507</c:v>
                </c:pt>
                <c:pt idx="10618">
                  <c:v>2.0934010908525509</c:v>
                </c:pt>
                <c:pt idx="10619">
                  <c:v>2.1047050908525509</c:v>
                </c:pt>
                <c:pt idx="10620">
                  <c:v>2.1151610908525509</c:v>
                </c:pt>
                <c:pt idx="10621">
                  <c:v>2.1264000908525507</c:v>
                </c:pt>
                <c:pt idx="10622">
                  <c:v>2.1368090908525508</c:v>
                </c:pt>
                <c:pt idx="10623">
                  <c:v>2.1474780908525508</c:v>
                </c:pt>
                <c:pt idx="10624">
                  <c:v>2.163050090852551</c:v>
                </c:pt>
                <c:pt idx="10625">
                  <c:v>2.174008090852551</c:v>
                </c:pt>
                <c:pt idx="10626">
                  <c:v>2.188966090852551</c:v>
                </c:pt>
                <c:pt idx="10627">
                  <c:v>2.202122090852551</c:v>
                </c:pt>
                <c:pt idx="10628">
                  <c:v>2.2132130908525509</c:v>
                </c:pt>
                <c:pt idx="10629">
                  <c:v>2.2253940908525509</c:v>
                </c:pt>
                <c:pt idx="10630">
                  <c:v>2.2345250908525509</c:v>
                </c:pt>
                <c:pt idx="10631">
                  <c:v>2.249820090852551</c:v>
                </c:pt>
                <c:pt idx="10632">
                  <c:v>2.260244090852551</c:v>
                </c:pt>
                <c:pt idx="10633">
                  <c:v>2.274783090852551</c:v>
                </c:pt>
                <c:pt idx="10634">
                  <c:v>2.2883340908525507</c:v>
                </c:pt>
                <c:pt idx="10635">
                  <c:v>2.302576090852551</c:v>
                </c:pt>
                <c:pt idx="10636">
                  <c:v>2.3202620908525509</c:v>
                </c:pt>
                <c:pt idx="10637">
                  <c:v>2.3311250908525509</c:v>
                </c:pt>
                <c:pt idx="10638">
                  <c:v>2.345394090852551</c:v>
                </c:pt>
                <c:pt idx="10639">
                  <c:v>2.3570070908525507</c:v>
                </c:pt>
                <c:pt idx="10640">
                  <c:v>2.371046090852551</c:v>
                </c:pt>
                <c:pt idx="10641">
                  <c:v>2.3857100908525508</c:v>
                </c:pt>
                <c:pt idx="10642">
                  <c:v>2.400428090852551</c:v>
                </c:pt>
                <c:pt idx="10643">
                  <c:v>2.414315090852551</c:v>
                </c:pt>
                <c:pt idx="10644">
                  <c:v>2.430162090852551</c:v>
                </c:pt>
                <c:pt idx="10645">
                  <c:v>2.4454810908525508</c:v>
                </c:pt>
                <c:pt idx="10646">
                  <c:v>2.4615250908525508</c:v>
                </c:pt>
                <c:pt idx="10647">
                  <c:v>2.474267090852551</c:v>
                </c:pt>
                <c:pt idx="10648">
                  <c:v>2.4876880908525507</c:v>
                </c:pt>
                <c:pt idx="10649">
                  <c:v>2.503912090852551</c:v>
                </c:pt>
                <c:pt idx="10650">
                  <c:v>2.5181850908525507</c:v>
                </c:pt>
                <c:pt idx="10651">
                  <c:v>2.5337630908525508</c:v>
                </c:pt>
                <c:pt idx="10652">
                  <c:v>2.5508530908525509</c:v>
                </c:pt>
                <c:pt idx="10653">
                  <c:v>2.5698230908525508</c:v>
                </c:pt>
                <c:pt idx="10654">
                  <c:v>2.5860250908525511</c:v>
                </c:pt>
                <c:pt idx="10655">
                  <c:v>2.6016130908525508</c:v>
                </c:pt>
                <c:pt idx="10656">
                  <c:v>2.6166720908525507</c:v>
                </c:pt>
                <c:pt idx="10657">
                  <c:v>2.6335690908525509</c:v>
                </c:pt>
                <c:pt idx="10658">
                  <c:v>2.6477920908525507</c:v>
                </c:pt>
                <c:pt idx="10659">
                  <c:v>2.6644540908525509</c:v>
                </c:pt>
                <c:pt idx="10660">
                  <c:v>2.6827720908525508</c:v>
                </c:pt>
                <c:pt idx="10661">
                  <c:v>2.7020790908525507</c:v>
                </c:pt>
                <c:pt idx="10662">
                  <c:v>2.722869090852551</c:v>
                </c:pt>
                <c:pt idx="10663">
                  <c:v>2.7395060908525508</c:v>
                </c:pt>
                <c:pt idx="10664">
                  <c:v>2.7568190908525509</c:v>
                </c:pt>
                <c:pt idx="10665">
                  <c:v>2.7713140908525506</c:v>
                </c:pt>
                <c:pt idx="10666">
                  <c:v>2.7908700908525508</c:v>
                </c:pt>
                <c:pt idx="10667">
                  <c:v>2.811383090852551</c:v>
                </c:pt>
                <c:pt idx="10668">
                  <c:v>2.8285130908525509</c:v>
                </c:pt>
                <c:pt idx="10669">
                  <c:v>2.849378090852551</c:v>
                </c:pt>
                <c:pt idx="10670">
                  <c:v>2.8718230908525508</c:v>
                </c:pt>
                <c:pt idx="10671">
                  <c:v>2.8928540908525511</c:v>
                </c:pt>
                <c:pt idx="10672">
                  <c:v>2.9109320908525507</c:v>
                </c:pt>
                <c:pt idx="10673">
                  <c:v>2.9306210908525507</c:v>
                </c:pt>
                <c:pt idx="10674">
                  <c:v>2.9515290908525507</c:v>
                </c:pt>
                <c:pt idx="10675">
                  <c:v>2.9694870908525508</c:v>
                </c:pt>
                <c:pt idx="10676">
                  <c:v>2.9894230908525508</c:v>
                </c:pt>
                <c:pt idx="10677">
                  <c:v>3.0138480908525507</c:v>
                </c:pt>
                <c:pt idx="10678">
                  <c:v>3.0357160908525507</c:v>
                </c:pt>
                <c:pt idx="10679">
                  <c:v>3.0571580908525511</c:v>
                </c:pt>
                <c:pt idx="10680">
                  <c:v>3.0783500908525507</c:v>
                </c:pt>
                <c:pt idx="10681">
                  <c:v>3.097338090852551</c:v>
                </c:pt>
                <c:pt idx="10682">
                  <c:v>3.1173880908525509</c:v>
                </c:pt>
                <c:pt idx="10683">
                  <c:v>3.1421630908525509</c:v>
                </c:pt>
                <c:pt idx="10684">
                  <c:v>3.1614410908525508</c:v>
                </c:pt>
                <c:pt idx="10685">
                  <c:v>3.1849350908525507</c:v>
                </c:pt>
                <c:pt idx="10686">
                  <c:v>3.207698090852551</c:v>
                </c:pt>
                <c:pt idx="10687">
                  <c:v>3.233099090852551</c:v>
                </c:pt>
                <c:pt idx="10688">
                  <c:v>3.2563990908525509</c:v>
                </c:pt>
                <c:pt idx="10689">
                  <c:v>3.2769390908525509</c:v>
                </c:pt>
                <c:pt idx="10690">
                  <c:v>3.297566090852551</c:v>
                </c:pt>
                <c:pt idx="10691">
                  <c:v>3.3255070908525508</c:v>
                </c:pt>
                <c:pt idx="10692">
                  <c:v>3.3514150908525511</c:v>
                </c:pt>
                <c:pt idx="10693">
                  <c:v>3.3744090908525508</c:v>
                </c:pt>
                <c:pt idx="10694">
                  <c:v>3.3986030908525509</c:v>
                </c:pt>
                <c:pt idx="10695">
                  <c:v>3.4254420908525507</c:v>
                </c:pt>
                <c:pt idx="10696">
                  <c:v>3.4484490908525509</c:v>
                </c:pt>
                <c:pt idx="10697">
                  <c:v>3.4716990908525509</c:v>
                </c:pt>
                <c:pt idx="10698">
                  <c:v>3.4938230908525507</c:v>
                </c:pt>
                <c:pt idx="10699">
                  <c:v>3.522079090852551</c:v>
                </c:pt>
                <c:pt idx="10700">
                  <c:v>3.5480750908525507</c:v>
                </c:pt>
                <c:pt idx="10701">
                  <c:v>3.578714090852551</c:v>
                </c:pt>
                <c:pt idx="10702">
                  <c:v>3.6010530908525507</c:v>
                </c:pt>
                <c:pt idx="10703">
                  <c:v>3.6281460908525509</c:v>
                </c:pt>
                <c:pt idx="10704">
                  <c:v>3.6557040908525509</c:v>
                </c:pt>
                <c:pt idx="10705">
                  <c:v>3.6796240908525508</c:v>
                </c:pt>
                <c:pt idx="10706">
                  <c:v>3.7091080908525509</c:v>
                </c:pt>
                <c:pt idx="10707">
                  <c:v>3.7394590908525509</c:v>
                </c:pt>
                <c:pt idx="10708">
                  <c:v>3.7684770908525511</c:v>
                </c:pt>
                <c:pt idx="10709">
                  <c:v>3.7973870908525509</c:v>
                </c:pt>
                <c:pt idx="10710">
                  <c:v>3.8248280908525505</c:v>
                </c:pt>
                <c:pt idx="10711">
                  <c:v>3.8507850908525505</c:v>
                </c:pt>
                <c:pt idx="10712">
                  <c:v>3.8838830908525512</c:v>
                </c:pt>
                <c:pt idx="10713">
                  <c:v>3.9157060908525505</c:v>
                </c:pt>
                <c:pt idx="10714">
                  <c:v>3.9433260908525511</c:v>
                </c:pt>
                <c:pt idx="10715">
                  <c:v>3.9749050908525509</c:v>
                </c:pt>
                <c:pt idx="10716">
                  <c:v>4.0083490908525512</c:v>
                </c:pt>
                <c:pt idx="10717">
                  <c:v>4.0349930908525513</c:v>
                </c:pt>
                <c:pt idx="10718">
                  <c:v>4.065656090852551</c:v>
                </c:pt>
                <c:pt idx="10719">
                  <c:v>4.0963560908525505</c:v>
                </c:pt>
                <c:pt idx="10720">
                  <c:v>4.1331020908525513</c:v>
                </c:pt>
                <c:pt idx="10721">
                  <c:v>4.165551090852551</c:v>
                </c:pt>
                <c:pt idx="10722">
                  <c:v>4.1975010908525512</c:v>
                </c:pt>
                <c:pt idx="10723">
                  <c:v>4.2321630908525512</c:v>
                </c:pt>
                <c:pt idx="10724">
                  <c:v>4.2632090908525511</c:v>
                </c:pt>
                <c:pt idx="10725">
                  <c:v>4.2968100908525511</c:v>
                </c:pt>
                <c:pt idx="10726">
                  <c:v>4.3319380908525504</c:v>
                </c:pt>
                <c:pt idx="10727">
                  <c:v>4.3672640908525509</c:v>
                </c:pt>
                <c:pt idx="10728">
                  <c:v>4.4063790908525506</c:v>
                </c:pt>
                <c:pt idx="10729">
                  <c:v>4.4384120908525508</c:v>
                </c:pt>
                <c:pt idx="10730">
                  <c:v>4.4714860908525509</c:v>
                </c:pt>
                <c:pt idx="10731">
                  <c:v>4.5086230908525513</c:v>
                </c:pt>
                <c:pt idx="10732">
                  <c:v>4.5454330908525504</c:v>
                </c:pt>
                <c:pt idx="10733">
                  <c:v>4.5812840908525505</c:v>
                </c:pt>
                <c:pt idx="10734">
                  <c:v>4.6196740908525511</c:v>
                </c:pt>
                <c:pt idx="10735">
                  <c:v>4.6573110908525512</c:v>
                </c:pt>
                <c:pt idx="10736">
                  <c:v>4.6969610908525512</c:v>
                </c:pt>
                <c:pt idx="10737">
                  <c:v>4.7308920908525511</c:v>
                </c:pt>
                <c:pt idx="10738">
                  <c:v>4.7682760908525506</c:v>
                </c:pt>
                <c:pt idx="10739">
                  <c:v>4.8122400908525504</c:v>
                </c:pt>
                <c:pt idx="10740">
                  <c:v>4.8526020908525505</c:v>
                </c:pt>
                <c:pt idx="10741">
                  <c:v>4.8922970908525505</c:v>
                </c:pt>
                <c:pt idx="10742">
                  <c:v>4.9318730908525508</c:v>
                </c:pt>
                <c:pt idx="10743">
                  <c:v>4.9699450908525504</c:v>
                </c:pt>
                <c:pt idx="10744">
                  <c:v>5.0143500908525507</c:v>
                </c:pt>
                <c:pt idx="10745">
                  <c:v>5.051105090852551</c:v>
                </c:pt>
                <c:pt idx="10746">
                  <c:v>5.1034660908525504</c:v>
                </c:pt>
                <c:pt idx="10747">
                  <c:v>5.1374000908525508</c:v>
                </c:pt>
                <c:pt idx="10748">
                  <c:v>5.1895110908525508</c:v>
                </c:pt>
                <c:pt idx="10749">
                  <c:v>5.2282930908525511</c:v>
                </c:pt>
                <c:pt idx="10750">
                  <c:v>5.2695280908525506</c:v>
                </c:pt>
                <c:pt idx="10751">
                  <c:v>5.3182630908525512</c:v>
                </c:pt>
                <c:pt idx="10752">
                  <c:v>5.3631710908525507</c:v>
                </c:pt>
                <c:pt idx="10753">
                  <c:v>5.4068170908525506</c:v>
                </c:pt>
                <c:pt idx="10754">
                  <c:v>5.4498300908525508</c:v>
                </c:pt>
                <c:pt idx="10755">
                  <c:v>5.4949940908525505</c:v>
                </c:pt>
                <c:pt idx="10756">
                  <c:v>5.5492530908525506</c:v>
                </c:pt>
                <c:pt idx="10757">
                  <c:v>5.5931580908525511</c:v>
                </c:pt>
                <c:pt idx="10758">
                  <c:v>5.6439730908525512</c:v>
                </c:pt>
                <c:pt idx="10759">
                  <c:v>5.6893590908525509</c:v>
                </c:pt>
                <c:pt idx="10760">
                  <c:v>5.7316900908525508</c:v>
                </c:pt>
                <c:pt idx="10761">
                  <c:v>5.7867360908525507</c:v>
                </c:pt>
                <c:pt idx="10762">
                  <c:v>5.8321930908525506</c:v>
                </c:pt>
                <c:pt idx="10763">
                  <c:v>5.8808600908525506</c:v>
                </c:pt>
                <c:pt idx="10764">
                  <c:v>5.9171830908525509</c:v>
                </c:pt>
                <c:pt idx="10765">
                  <c:v>5.9539400908525506</c:v>
                </c:pt>
                <c:pt idx="10766">
                  <c:v>5.9774750908525505</c:v>
                </c:pt>
                <c:pt idx="10767">
                  <c:v>5.9894140908525513</c:v>
                </c:pt>
                <c:pt idx="10768">
                  <c:v>5.9701820908525507</c:v>
                </c:pt>
                <c:pt idx="10769">
                  <c:v>5.9151240908525509</c:v>
                </c:pt>
                <c:pt idx="10770">
                  <c:v>5.8442970908525504</c:v>
                </c:pt>
                <c:pt idx="10771">
                  <c:v>5.741630090852551</c:v>
                </c:pt>
                <c:pt idx="10772">
                  <c:v>5.6155530908525506</c:v>
                </c:pt>
                <c:pt idx="10773">
                  <c:v>5.4819620908525506</c:v>
                </c:pt>
                <c:pt idx="10774">
                  <c:v>5.3396340908525506</c:v>
                </c:pt>
                <c:pt idx="10775">
                  <c:v>5.2170380908525509</c:v>
                </c:pt>
                <c:pt idx="10776">
                  <c:v>5.0986180908525505</c:v>
                </c:pt>
                <c:pt idx="10777">
                  <c:v>5.0065770908525504</c:v>
                </c:pt>
                <c:pt idx="10778">
                  <c:v>4.9521230908525506</c:v>
                </c:pt>
                <c:pt idx="10779">
                  <c:v>4.9194580908525509</c:v>
                </c:pt>
                <c:pt idx="10780">
                  <c:v>4.9249390908525505</c:v>
                </c:pt>
                <c:pt idx="10781">
                  <c:v>4.9613380908525508</c:v>
                </c:pt>
                <c:pt idx="10782">
                  <c:v>5.0074310908525508</c:v>
                </c:pt>
                <c:pt idx="10783">
                  <c:v>5.0649770908525511</c:v>
                </c:pt>
                <c:pt idx="10784">
                  <c:v>5.1129550908525507</c:v>
                </c:pt>
                <c:pt idx="10785">
                  <c:v>5.1598290908525506</c:v>
                </c:pt>
                <c:pt idx="10786">
                  <c:v>5.1880730908525505</c:v>
                </c:pt>
                <c:pt idx="10787">
                  <c:v>5.1937910908525513</c:v>
                </c:pt>
                <c:pt idx="10788">
                  <c:v>5.1794620908525513</c:v>
                </c:pt>
                <c:pt idx="10789">
                  <c:v>5.1557430908525506</c:v>
                </c:pt>
                <c:pt idx="10790">
                  <c:v>5.1162200908525506</c:v>
                </c:pt>
                <c:pt idx="10791">
                  <c:v>5.0813970908525512</c:v>
                </c:pt>
                <c:pt idx="10792">
                  <c:v>5.0364000908525508</c:v>
                </c:pt>
                <c:pt idx="10793">
                  <c:v>5.0166740908525504</c:v>
                </c:pt>
                <c:pt idx="10794">
                  <c:v>4.9914460908525511</c:v>
                </c:pt>
                <c:pt idx="10795">
                  <c:v>4.9863200908525505</c:v>
                </c:pt>
                <c:pt idx="10796">
                  <c:v>4.9917270908525513</c:v>
                </c:pt>
                <c:pt idx="10797">
                  <c:v>4.9998980908525512</c:v>
                </c:pt>
                <c:pt idx="10798">
                  <c:v>5.0233340908525506</c:v>
                </c:pt>
                <c:pt idx="10799">
                  <c:v>5.0482750908525507</c:v>
                </c:pt>
                <c:pt idx="10800">
                  <c:v>5.0718060908525509</c:v>
                </c:pt>
                <c:pt idx="10801">
                  <c:v>5.0904210908525505</c:v>
                </c:pt>
                <c:pt idx="10802">
                  <c:v>5.1121680908525509</c:v>
                </c:pt>
                <c:pt idx="10803">
                  <c:v>5.1287060908525506</c:v>
                </c:pt>
                <c:pt idx="10804">
                  <c:v>5.1385290908525505</c:v>
                </c:pt>
                <c:pt idx="10805">
                  <c:v>5.1440750908525512</c:v>
                </c:pt>
                <c:pt idx="10806">
                  <c:v>5.1492320908525508</c:v>
                </c:pt>
                <c:pt idx="10807">
                  <c:v>5.1580330908525509</c:v>
                </c:pt>
                <c:pt idx="10808">
                  <c:v>5.1707380908525504</c:v>
                </c:pt>
                <c:pt idx="10809">
                  <c:v>5.1786140908525509</c:v>
                </c:pt>
                <c:pt idx="10810">
                  <c:v>5.1926460908525511</c:v>
                </c:pt>
                <c:pt idx="10811">
                  <c:v>5.2034100908525511</c:v>
                </c:pt>
                <c:pt idx="10812">
                  <c:v>5.2053020908525509</c:v>
                </c:pt>
                <c:pt idx="10813">
                  <c:v>5.2014320908525509</c:v>
                </c:pt>
                <c:pt idx="10814">
                  <c:v>5.1971270908525513</c:v>
                </c:pt>
                <c:pt idx="10815">
                  <c:v>5.1821600908525509</c:v>
                </c:pt>
                <c:pt idx="10816">
                  <c:v>5.1596560908525513</c:v>
                </c:pt>
                <c:pt idx="10817">
                  <c:v>5.1367760908525506</c:v>
                </c:pt>
                <c:pt idx="10818">
                  <c:v>5.1222690908525506</c:v>
                </c:pt>
                <c:pt idx="10819">
                  <c:v>5.1159770908525513</c:v>
                </c:pt>
                <c:pt idx="10820">
                  <c:v>5.1132730908525508</c:v>
                </c:pt>
                <c:pt idx="10821">
                  <c:v>5.1241450908525508</c:v>
                </c:pt>
                <c:pt idx="10822">
                  <c:v>5.1501510908525505</c:v>
                </c:pt>
                <c:pt idx="10823">
                  <c:v>5.176188090852551</c:v>
                </c:pt>
                <c:pt idx="10824">
                  <c:v>5.1946240908525505</c:v>
                </c:pt>
                <c:pt idx="10825">
                  <c:v>5.2080050908525513</c:v>
                </c:pt>
                <c:pt idx="10826">
                  <c:v>5.2123230908525509</c:v>
                </c:pt>
                <c:pt idx="10827">
                  <c:v>5.2013890908525511</c:v>
                </c:pt>
                <c:pt idx="10828">
                  <c:v>5.1729910908525509</c:v>
                </c:pt>
                <c:pt idx="10829">
                  <c:v>5.1393100908525513</c:v>
                </c:pt>
                <c:pt idx="10830">
                  <c:v>5.1053610908525506</c:v>
                </c:pt>
                <c:pt idx="10831">
                  <c:v>5.0730220908525512</c:v>
                </c:pt>
                <c:pt idx="10832">
                  <c:v>5.0468400908525508</c:v>
                </c:pt>
                <c:pt idx="10833">
                  <c:v>5.0249690908525508</c:v>
                </c:pt>
                <c:pt idx="10834">
                  <c:v>5.0155450908525507</c:v>
                </c:pt>
                <c:pt idx="10835">
                  <c:v>5.0148130908525506</c:v>
                </c:pt>
                <c:pt idx="10836">
                  <c:v>5.0294630908525511</c:v>
                </c:pt>
                <c:pt idx="10837">
                  <c:v>5.0485900908525512</c:v>
                </c:pt>
                <c:pt idx="10838">
                  <c:v>5.0754110908525512</c:v>
                </c:pt>
                <c:pt idx="10839">
                  <c:v>5.1058360908525513</c:v>
                </c:pt>
                <c:pt idx="10840">
                  <c:v>5.1334470908525507</c:v>
                </c:pt>
                <c:pt idx="10841">
                  <c:v>5.1551750908525511</c:v>
                </c:pt>
                <c:pt idx="10842">
                  <c:v>5.1696030908525508</c:v>
                </c:pt>
                <c:pt idx="10843">
                  <c:v>5.1733240908525513</c:v>
                </c:pt>
                <c:pt idx="10844">
                  <c:v>5.1670660908525505</c:v>
                </c:pt>
                <c:pt idx="10845">
                  <c:v>5.1541380908525509</c:v>
                </c:pt>
                <c:pt idx="10846">
                  <c:v>5.1426650908525513</c:v>
                </c:pt>
                <c:pt idx="10847">
                  <c:v>5.1261300908525511</c:v>
                </c:pt>
                <c:pt idx="10848">
                  <c:v>5.1158410908525509</c:v>
                </c:pt>
                <c:pt idx="10849">
                  <c:v>5.1070150908525509</c:v>
                </c:pt>
                <c:pt idx="10850">
                  <c:v>5.1175570908525509</c:v>
                </c:pt>
                <c:pt idx="10851">
                  <c:v>5.1332610908525504</c:v>
                </c:pt>
                <c:pt idx="10852">
                  <c:v>5.1563420908525508</c:v>
                </c:pt>
                <c:pt idx="10853">
                  <c:v>5.1817090908525509</c:v>
                </c:pt>
                <c:pt idx="10854">
                  <c:v>5.2105570908525509</c:v>
                </c:pt>
                <c:pt idx="10855">
                  <c:v>5.2263760908525505</c:v>
                </c:pt>
                <c:pt idx="10856">
                  <c:v>5.2374030908525508</c:v>
                </c:pt>
                <c:pt idx="10857">
                  <c:v>5.233388090852551</c:v>
                </c:pt>
                <c:pt idx="10858">
                  <c:v>5.227657090852551</c:v>
                </c:pt>
                <c:pt idx="10859">
                  <c:v>5.2229540908525509</c:v>
                </c:pt>
                <c:pt idx="10860">
                  <c:v>5.221309090852551</c:v>
                </c:pt>
                <c:pt idx="10861">
                  <c:v>5.2168680908525511</c:v>
                </c:pt>
                <c:pt idx="10862">
                  <c:v>5.2100980908525507</c:v>
                </c:pt>
                <c:pt idx="10863">
                  <c:v>5.2076040908525512</c:v>
                </c:pt>
                <c:pt idx="10864">
                  <c:v>5.2032280908525506</c:v>
                </c:pt>
                <c:pt idx="10865">
                  <c:v>5.1993980908525508</c:v>
                </c:pt>
                <c:pt idx="10866">
                  <c:v>5.1986420908525508</c:v>
                </c:pt>
                <c:pt idx="10867">
                  <c:v>5.200238090852551</c:v>
                </c:pt>
                <c:pt idx="10868">
                  <c:v>5.2009780908525505</c:v>
                </c:pt>
                <c:pt idx="10869">
                  <c:v>5.2082430908525508</c:v>
                </c:pt>
                <c:pt idx="10870">
                  <c:v>5.2265920908525505</c:v>
                </c:pt>
                <c:pt idx="10871">
                  <c:v>5.2465000908525505</c:v>
                </c:pt>
                <c:pt idx="10872">
                  <c:v>5.2748460908525505</c:v>
                </c:pt>
                <c:pt idx="10873">
                  <c:v>5.3186120908525512</c:v>
                </c:pt>
                <c:pt idx="10874">
                  <c:v>5.3694420908525506</c:v>
                </c:pt>
                <c:pt idx="10875">
                  <c:v>5.4178620908525508</c:v>
                </c:pt>
                <c:pt idx="10876">
                  <c:v>5.4504690908525513</c:v>
                </c:pt>
                <c:pt idx="10877">
                  <c:v>5.4897390908525505</c:v>
                </c:pt>
                <c:pt idx="10878">
                  <c:v>5.518902090852551</c:v>
                </c:pt>
                <c:pt idx="10879">
                  <c:v>5.5296540908525511</c:v>
                </c:pt>
                <c:pt idx="10880">
                  <c:v>5.513933090852551</c:v>
                </c:pt>
                <c:pt idx="10881">
                  <c:v>5.4859460908525506</c:v>
                </c:pt>
                <c:pt idx="10882">
                  <c:v>5.4405070908525506</c:v>
                </c:pt>
                <c:pt idx="10883">
                  <c:v>5.3756230908525513</c:v>
                </c:pt>
                <c:pt idx="10884">
                  <c:v>5.2989170908525507</c:v>
                </c:pt>
                <c:pt idx="10885">
                  <c:v>5.2326160908525505</c:v>
                </c:pt>
                <c:pt idx="10886">
                  <c:v>5.1891830908525511</c:v>
                </c:pt>
                <c:pt idx="10887">
                  <c:v>5.1544040908525508</c:v>
                </c:pt>
                <c:pt idx="10888">
                  <c:v>5.1309470908525512</c:v>
                </c:pt>
                <c:pt idx="10889">
                  <c:v>5.1090670908525508</c:v>
                </c:pt>
                <c:pt idx="10890">
                  <c:v>5.1185840908525506</c:v>
                </c:pt>
                <c:pt idx="10891">
                  <c:v>5.1313880908525507</c:v>
                </c:pt>
                <c:pt idx="10892">
                  <c:v>5.1456150908525506</c:v>
                </c:pt>
                <c:pt idx="10893">
                  <c:v>5.1626840908525509</c:v>
                </c:pt>
                <c:pt idx="10894">
                  <c:v>5.2044990908525506</c:v>
                </c:pt>
                <c:pt idx="10895">
                  <c:v>5.2303540908525505</c:v>
                </c:pt>
                <c:pt idx="10896">
                  <c:v>5.2457720908525509</c:v>
                </c:pt>
                <c:pt idx="10897">
                  <c:v>5.2585170908525507</c:v>
                </c:pt>
                <c:pt idx="10898">
                  <c:v>5.2652820908525513</c:v>
                </c:pt>
                <c:pt idx="10899">
                  <c:v>5.2443310908525511</c:v>
                </c:pt>
                <c:pt idx="10900">
                  <c:v>5.2419610908525511</c:v>
                </c:pt>
                <c:pt idx="10901">
                  <c:v>5.2356960908525512</c:v>
                </c:pt>
                <c:pt idx="10902">
                  <c:v>5.2081470908525507</c:v>
                </c:pt>
                <c:pt idx="10903">
                  <c:v>5.2074560908525509</c:v>
                </c:pt>
                <c:pt idx="10904">
                  <c:v>5.1728490908525506</c:v>
                </c:pt>
                <c:pt idx="10905">
                  <c:v>5.146183090852551</c:v>
                </c:pt>
                <c:pt idx="10906">
                  <c:v>5.1192720908525509</c:v>
                </c:pt>
                <c:pt idx="10907">
                  <c:v>5.1063670908525509</c:v>
                </c:pt>
                <c:pt idx="10908">
                  <c:v>5.0999850908525506</c:v>
                </c:pt>
                <c:pt idx="10909">
                  <c:v>5.0882240908525507</c:v>
                </c:pt>
                <c:pt idx="10910">
                  <c:v>5.0632700908525505</c:v>
                </c:pt>
                <c:pt idx="10911">
                  <c:v>5.0175720908525507</c:v>
                </c:pt>
                <c:pt idx="10912">
                  <c:v>4.9444730908525507</c:v>
                </c:pt>
                <c:pt idx="10913">
                  <c:v>4.8261110908525513</c:v>
                </c:pt>
                <c:pt idx="10914">
                  <c:v>4.6873750908525507</c:v>
                </c:pt>
                <c:pt idx="10915">
                  <c:v>4.5303360908525505</c:v>
                </c:pt>
                <c:pt idx="10916">
                  <c:v>4.3280590908525509</c:v>
                </c:pt>
                <c:pt idx="10917">
                  <c:v>4.2133880908525505</c:v>
                </c:pt>
                <c:pt idx="10918">
                  <c:v>4.2344290908525508</c:v>
                </c:pt>
                <c:pt idx="10919">
                  <c:v>4.2290870908525511</c:v>
                </c:pt>
                <c:pt idx="10920">
                  <c:v>4.2693690908525506</c:v>
                </c:pt>
                <c:pt idx="10921">
                  <c:v>4.2738250908525508</c:v>
                </c:pt>
                <c:pt idx="10922">
                  <c:v>4.2653140908525513</c:v>
                </c:pt>
                <c:pt idx="10923">
                  <c:v>4.2098980908525512</c:v>
                </c:pt>
                <c:pt idx="10924">
                  <c:v>4.2599100908525509</c:v>
                </c:pt>
                <c:pt idx="10925">
                  <c:v>4.3935410908525512</c:v>
                </c:pt>
                <c:pt idx="10926">
                  <c:v>4.4301880908525506</c:v>
                </c:pt>
                <c:pt idx="10927">
                  <c:v>4.4530680908525513</c:v>
                </c:pt>
                <c:pt idx="10928">
                  <c:v>4.3945290908525507</c:v>
                </c:pt>
                <c:pt idx="10929">
                  <c:v>4.393082090852551</c:v>
                </c:pt>
                <c:pt idx="10930">
                  <c:v>4.4240870908525505</c:v>
                </c:pt>
                <c:pt idx="10931">
                  <c:v>4.4939150908525507</c:v>
                </c:pt>
                <c:pt idx="10932">
                  <c:v>4.536783090852551</c:v>
                </c:pt>
                <c:pt idx="10933">
                  <c:v>4.5573080908525512</c:v>
                </c:pt>
                <c:pt idx="10934">
                  <c:v>4.5953840908525505</c:v>
                </c:pt>
                <c:pt idx="10935">
                  <c:v>4.5861840908525506</c:v>
                </c:pt>
                <c:pt idx="10936">
                  <c:v>4.6220720908525506</c:v>
                </c:pt>
                <c:pt idx="10937">
                  <c:v>4.7439520908525505</c:v>
                </c:pt>
                <c:pt idx="10938">
                  <c:v>4.8591870908525507</c:v>
                </c:pt>
                <c:pt idx="10939">
                  <c:v>4.9859560908525511</c:v>
                </c:pt>
                <c:pt idx="10940">
                  <c:v>5.1362240908525507</c:v>
                </c:pt>
                <c:pt idx="10941">
                  <c:v>5.3222100908525505</c:v>
                </c:pt>
                <c:pt idx="10942">
                  <c:v>5.4012900908525507</c:v>
                </c:pt>
                <c:pt idx="10943">
                  <c:v>5.4609060908525509</c:v>
                </c:pt>
                <c:pt idx="10944">
                  <c:v>5.4540800908525506</c:v>
                </c:pt>
                <c:pt idx="10945">
                  <c:v>5.5078040908525505</c:v>
                </c:pt>
                <c:pt idx="10946">
                  <c:v>5.8054220908525505</c:v>
                </c:pt>
                <c:pt idx="10947">
                  <c:v>6.3063630908525505</c:v>
                </c:pt>
                <c:pt idx="10948">
                  <c:v>7.0230080908525512</c:v>
                </c:pt>
                <c:pt idx="10949">
                  <c:v>7.8571830908525504</c:v>
                </c:pt>
                <c:pt idx="10950">
                  <c:v>8.753652090852551</c:v>
                </c:pt>
                <c:pt idx="10951">
                  <c:v>9.5256360908525526</c:v>
                </c:pt>
                <c:pt idx="10952">
                  <c:v>10.197772090852551</c:v>
                </c:pt>
                <c:pt idx="10953">
                  <c:v>10.618442090852552</c:v>
                </c:pt>
                <c:pt idx="10954">
                  <c:v>10.903221090852552</c:v>
                </c:pt>
                <c:pt idx="10955">
                  <c:v>10.919448090852551</c:v>
                </c:pt>
                <c:pt idx="10956">
                  <c:v>10.715945090852552</c:v>
                </c:pt>
                <c:pt idx="10957">
                  <c:v>10.697670090852553</c:v>
                </c:pt>
                <c:pt idx="10958">
                  <c:v>10.709699090852551</c:v>
                </c:pt>
                <c:pt idx="10959">
                  <c:v>10.770766090852552</c:v>
                </c:pt>
                <c:pt idx="10960">
                  <c:v>11.212587090852551</c:v>
                </c:pt>
                <c:pt idx="10961">
                  <c:v>11.418907090852551</c:v>
                </c:pt>
                <c:pt idx="10962">
                  <c:v>11.247404090852552</c:v>
                </c:pt>
                <c:pt idx="10963">
                  <c:v>11.009208090852551</c:v>
                </c:pt>
                <c:pt idx="10964">
                  <c:v>10.598123090852551</c:v>
                </c:pt>
                <c:pt idx="10965">
                  <c:v>10.301935090852552</c:v>
                </c:pt>
                <c:pt idx="10966">
                  <c:v>9.9719540908525524</c:v>
                </c:pt>
                <c:pt idx="10967">
                  <c:v>9.7935470908525524</c:v>
                </c:pt>
                <c:pt idx="10968">
                  <c:v>9.5651370908525521</c:v>
                </c:pt>
                <c:pt idx="10969">
                  <c:v>9.6177820908525522</c:v>
                </c:pt>
                <c:pt idx="10970">
                  <c:v>9.5419550908525519</c:v>
                </c:pt>
                <c:pt idx="10971">
                  <c:v>9.3967320908525522</c:v>
                </c:pt>
                <c:pt idx="10972">
                  <c:v>9.1873730908525513</c:v>
                </c:pt>
                <c:pt idx="10973">
                  <c:v>8.8726210908525509</c:v>
                </c:pt>
                <c:pt idx="10974">
                  <c:v>8.6118580908525519</c:v>
                </c:pt>
                <c:pt idx="10975">
                  <c:v>8.2698940908525511</c:v>
                </c:pt>
                <c:pt idx="10976">
                  <c:v>7.982232090852551</c:v>
                </c:pt>
                <c:pt idx="10977">
                  <c:v>7.6949500908525508</c:v>
                </c:pt>
                <c:pt idx="10978">
                  <c:v>7.4458050908525513</c:v>
                </c:pt>
                <c:pt idx="10979">
                  <c:v>7.1710270908525509</c:v>
                </c:pt>
                <c:pt idx="10980">
                  <c:v>6.955023090852551</c:v>
                </c:pt>
                <c:pt idx="10981">
                  <c:v>6.7134670908525509</c:v>
                </c:pt>
                <c:pt idx="10982">
                  <c:v>6.4598220908525512</c:v>
                </c:pt>
                <c:pt idx="10983">
                  <c:v>6.2009960908525512</c:v>
                </c:pt>
                <c:pt idx="10984">
                  <c:v>5.980122090852551</c:v>
                </c:pt>
                <c:pt idx="10985">
                  <c:v>5.9036230908525509</c:v>
                </c:pt>
                <c:pt idx="10986">
                  <c:v>5.7623810908525508</c:v>
                </c:pt>
                <c:pt idx="10987">
                  <c:v>5.6768850908525508</c:v>
                </c:pt>
                <c:pt idx="10988">
                  <c:v>5.470146090852551</c:v>
                </c:pt>
                <c:pt idx="10989">
                  <c:v>5.3262900908525506</c:v>
                </c:pt>
                <c:pt idx="10990">
                  <c:v>5.1987590908525512</c:v>
                </c:pt>
                <c:pt idx="10991">
                  <c:v>5.0282000908525513</c:v>
                </c:pt>
                <c:pt idx="10992">
                  <c:v>4.8649370908525507</c:v>
                </c:pt>
                <c:pt idx="10993">
                  <c:v>4.5893260908525511</c:v>
                </c:pt>
                <c:pt idx="10994">
                  <c:v>4.4241700908525505</c:v>
                </c:pt>
                <c:pt idx="10995">
                  <c:v>4.2693780908525509</c:v>
                </c:pt>
                <c:pt idx="10996">
                  <c:v>4.1074970908525508</c:v>
                </c:pt>
                <c:pt idx="10997">
                  <c:v>3.9621290908525513</c:v>
                </c:pt>
                <c:pt idx="10998">
                  <c:v>3.8134750908525508</c:v>
                </c:pt>
                <c:pt idx="10999">
                  <c:v>3.681824090852551</c:v>
                </c:pt>
                <c:pt idx="11000">
                  <c:v>3.5894650908525509</c:v>
                </c:pt>
                <c:pt idx="11001">
                  <c:v>3.4812940908525509</c:v>
                </c:pt>
                <c:pt idx="11002">
                  <c:v>3.3838670908525508</c:v>
                </c:pt>
                <c:pt idx="11003">
                  <c:v>3.2476840908525508</c:v>
                </c:pt>
                <c:pt idx="11004">
                  <c:v>3.1455050908525508</c:v>
                </c:pt>
                <c:pt idx="11005">
                  <c:v>3.0326640908525508</c:v>
                </c:pt>
                <c:pt idx="11006">
                  <c:v>2.9296640908525511</c:v>
                </c:pt>
                <c:pt idx="11007">
                  <c:v>2.8152130908525508</c:v>
                </c:pt>
                <c:pt idx="11008">
                  <c:v>2.7194190908525511</c:v>
                </c:pt>
                <c:pt idx="11009">
                  <c:v>2.6572690908525507</c:v>
                </c:pt>
                <c:pt idx="11010">
                  <c:v>2.5748750908525508</c:v>
                </c:pt>
                <c:pt idx="11011">
                  <c:v>2.5137650908525511</c:v>
                </c:pt>
                <c:pt idx="11012">
                  <c:v>2.441114090852551</c:v>
                </c:pt>
                <c:pt idx="11013">
                  <c:v>2.3809090908525508</c:v>
                </c:pt>
                <c:pt idx="11014">
                  <c:v>2.307634090852551</c:v>
                </c:pt>
                <c:pt idx="11015">
                  <c:v>2.227428090852551</c:v>
                </c:pt>
                <c:pt idx="11016">
                  <c:v>2.1629110908525511</c:v>
                </c:pt>
                <c:pt idx="11017">
                  <c:v>2.081964090852551</c:v>
                </c:pt>
                <c:pt idx="11018">
                  <c:v>2.0448420908525509</c:v>
                </c:pt>
                <c:pt idx="11019">
                  <c:v>1.9809550908525511</c:v>
                </c:pt>
                <c:pt idx="11020">
                  <c:v>1.928952090852551</c:v>
                </c:pt>
                <c:pt idx="11021">
                  <c:v>1.8674630908525507</c:v>
                </c:pt>
                <c:pt idx="11022">
                  <c:v>1.8025640908525506</c:v>
                </c:pt>
                <c:pt idx="11023">
                  <c:v>1.7208050908525512</c:v>
                </c:pt>
                <c:pt idx="11024">
                  <c:v>1.6320910908525508</c:v>
                </c:pt>
                <c:pt idx="11025">
                  <c:v>1.5729930908525511</c:v>
                </c:pt>
                <c:pt idx="11026">
                  <c:v>1.5067360908525509</c:v>
                </c:pt>
                <c:pt idx="11027">
                  <c:v>1.4384270908525512</c:v>
                </c:pt>
                <c:pt idx="11028">
                  <c:v>1.3786100908525509</c:v>
                </c:pt>
                <c:pt idx="11029">
                  <c:v>1.300746090852551</c:v>
                </c:pt>
                <c:pt idx="11030">
                  <c:v>1.2235150908525512</c:v>
                </c:pt>
                <c:pt idx="11031">
                  <c:v>1.1512830908525511</c:v>
                </c:pt>
                <c:pt idx="11032">
                  <c:v>1.1105510908525509</c:v>
                </c:pt>
                <c:pt idx="11033">
                  <c:v>1.1145530908525512</c:v>
                </c:pt>
                <c:pt idx="11034">
                  <c:v>1.1233760908525512</c:v>
                </c:pt>
                <c:pt idx="11035">
                  <c:v>1.111467090852551</c:v>
                </c:pt>
                <c:pt idx="11036">
                  <c:v>1.1112110908525508</c:v>
                </c:pt>
                <c:pt idx="11037">
                  <c:v>1.0993390908525509</c:v>
                </c:pt>
                <c:pt idx="11038">
                  <c:v>1.1025240908525511</c:v>
                </c:pt>
                <c:pt idx="11039">
                  <c:v>1.0703210908525511</c:v>
                </c:pt>
                <c:pt idx="11040">
                  <c:v>1.1991290908525509</c:v>
                </c:pt>
                <c:pt idx="11041">
                  <c:v>1.287291090852551</c:v>
                </c:pt>
                <c:pt idx="11042">
                  <c:v>1.0933620908525508</c:v>
                </c:pt>
                <c:pt idx="11043">
                  <c:v>1.0509350908525508</c:v>
                </c:pt>
                <c:pt idx="11044">
                  <c:v>1.247771090852551</c:v>
                </c:pt>
                <c:pt idx="11045">
                  <c:v>1.1797830908525508</c:v>
                </c:pt>
                <c:pt idx="11046">
                  <c:v>1.096836090852551</c:v>
                </c:pt>
                <c:pt idx="11047">
                  <c:v>1.081551090852551</c:v>
                </c:pt>
                <c:pt idx="11048">
                  <c:v>1.0733980908525509</c:v>
                </c:pt>
                <c:pt idx="11049">
                  <c:v>1.0648030908525508</c:v>
                </c:pt>
                <c:pt idx="11050">
                  <c:v>1.0566190908525508</c:v>
                </c:pt>
                <c:pt idx="11051">
                  <c:v>1.0579060908525508</c:v>
                </c:pt>
                <c:pt idx="11052">
                  <c:v>1.0740550908525508</c:v>
                </c:pt>
                <c:pt idx="11053">
                  <c:v>1.0832420908525511</c:v>
                </c:pt>
                <c:pt idx="11054">
                  <c:v>1.0835450908525508</c:v>
                </c:pt>
                <c:pt idx="11055">
                  <c:v>1.079505090852551</c:v>
                </c:pt>
                <c:pt idx="11056">
                  <c:v>1.078018090852551</c:v>
                </c:pt>
                <c:pt idx="11057">
                  <c:v>1.0794590908525508</c:v>
                </c:pt>
                <c:pt idx="11058">
                  <c:v>1.091467090852551</c:v>
                </c:pt>
                <c:pt idx="11059">
                  <c:v>1.101669090852551</c:v>
                </c:pt>
                <c:pt idx="11060">
                  <c:v>1.1023760908525508</c:v>
                </c:pt>
                <c:pt idx="11061">
                  <c:v>1.1009470908525509</c:v>
                </c:pt>
                <c:pt idx="11062">
                  <c:v>1.0949320908525508</c:v>
                </c:pt>
                <c:pt idx="11063">
                  <c:v>1.0816960908525508</c:v>
                </c:pt>
                <c:pt idx="11064">
                  <c:v>1.0679080908525509</c:v>
                </c:pt>
                <c:pt idx="11065">
                  <c:v>1.0563140908525508</c:v>
                </c:pt>
                <c:pt idx="11066">
                  <c:v>1.059591090852551</c:v>
                </c:pt>
                <c:pt idx="11067">
                  <c:v>1.063470090852551</c:v>
                </c:pt>
                <c:pt idx="11068">
                  <c:v>1.0648060908525512</c:v>
                </c:pt>
                <c:pt idx="11069">
                  <c:v>1.059915090852551</c:v>
                </c:pt>
                <c:pt idx="11070">
                  <c:v>1.0598840908525511</c:v>
                </c:pt>
                <c:pt idx="11071">
                  <c:v>1.0610380908525512</c:v>
                </c:pt>
                <c:pt idx="11072">
                  <c:v>1.0625350908525508</c:v>
                </c:pt>
                <c:pt idx="11073">
                  <c:v>1.0629390908525509</c:v>
                </c:pt>
                <c:pt idx="11074">
                  <c:v>1.070034090852551</c:v>
                </c:pt>
                <c:pt idx="11075">
                  <c:v>1.0680810908525511</c:v>
                </c:pt>
                <c:pt idx="11076">
                  <c:v>1.0708580908525511</c:v>
                </c:pt>
                <c:pt idx="11077">
                  <c:v>1.0746230908525511</c:v>
                </c:pt>
                <c:pt idx="11078">
                  <c:v>1.074018090852551</c:v>
                </c:pt>
                <c:pt idx="11079">
                  <c:v>1.0734100908525508</c:v>
                </c:pt>
                <c:pt idx="11080">
                  <c:v>1.0708090908525509</c:v>
                </c:pt>
                <c:pt idx="11081">
                  <c:v>1.067019090852551</c:v>
                </c:pt>
                <c:pt idx="11082">
                  <c:v>1.0655660908525508</c:v>
                </c:pt>
                <c:pt idx="11083">
                  <c:v>1.0666150908525509</c:v>
                </c:pt>
                <c:pt idx="11084">
                  <c:v>1.0679110908525509</c:v>
                </c:pt>
                <c:pt idx="11085">
                  <c:v>1.0685160908525511</c:v>
                </c:pt>
                <c:pt idx="11086">
                  <c:v>1.0773020908525508</c:v>
                </c:pt>
                <c:pt idx="11087">
                  <c:v>1.080703090852551</c:v>
                </c:pt>
                <c:pt idx="11088">
                  <c:v>1.0838600908525509</c:v>
                </c:pt>
                <c:pt idx="11089">
                  <c:v>1.0833290908525508</c:v>
                </c:pt>
                <c:pt idx="11090">
                  <c:v>1.084668090852551</c:v>
                </c:pt>
                <c:pt idx="11091">
                  <c:v>1.0826840908525508</c:v>
                </c:pt>
                <c:pt idx="11092">
                  <c:v>1.0824430908525509</c:v>
                </c:pt>
                <c:pt idx="11093">
                  <c:v>1.078635090852551</c:v>
                </c:pt>
                <c:pt idx="11094">
                  <c:v>1.0820360908525508</c:v>
                </c:pt>
                <c:pt idx="11095">
                  <c:v>1.0861340908525512</c:v>
                </c:pt>
                <c:pt idx="11096">
                  <c:v>1.083505090852551</c:v>
                </c:pt>
                <c:pt idx="11097">
                  <c:v>1.0804120908525512</c:v>
                </c:pt>
                <c:pt idx="11098">
                  <c:v>1.0789500908525511</c:v>
                </c:pt>
                <c:pt idx="11099">
                  <c:v>1.0756820908525508</c:v>
                </c:pt>
                <c:pt idx="11100">
                  <c:v>1.0805450908525511</c:v>
                </c:pt>
                <c:pt idx="11101">
                  <c:v>1.0876000908525509</c:v>
                </c:pt>
                <c:pt idx="11102">
                  <c:v>1.0930500908525511</c:v>
                </c:pt>
                <c:pt idx="11103">
                  <c:v>1.096522090852551</c:v>
                </c:pt>
                <c:pt idx="11104">
                  <c:v>1.0962750908525511</c:v>
                </c:pt>
                <c:pt idx="11105">
                  <c:v>1.0989440908525512</c:v>
                </c:pt>
                <c:pt idx="11106">
                  <c:v>1.0975770908525511</c:v>
                </c:pt>
                <c:pt idx="11107">
                  <c:v>1.1001940908525509</c:v>
                </c:pt>
                <c:pt idx="11108">
                  <c:v>1.0963700908525511</c:v>
                </c:pt>
                <c:pt idx="11109">
                  <c:v>1.0988860908525511</c:v>
                </c:pt>
                <c:pt idx="11110">
                  <c:v>1.099848090852551</c:v>
                </c:pt>
                <c:pt idx="11111">
                  <c:v>1.0964690908525512</c:v>
                </c:pt>
                <c:pt idx="11112">
                  <c:v>1.0949600908525512</c:v>
                </c:pt>
                <c:pt idx="11113">
                  <c:v>1.095337090852551</c:v>
                </c:pt>
                <c:pt idx="11114">
                  <c:v>1.0979500908525508</c:v>
                </c:pt>
                <c:pt idx="11115">
                  <c:v>1.099527090852551</c:v>
                </c:pt>
                <c:pt idx="11116">
                  <c:v>1.1017650908525511</c:v>
                </c:pt>
                <c:pt idx="11117">
                  <c:v>1.1040700908525509</c:v>
                </c:pt>
                <c:pt idx="11118">
                  <c:v>1.103524090852551</c:v>
                </c:pt>
                <c:pt idx="11119">
                  <c:v>1.1069030908525508</c:v>
                </c:pt>
                <c:pt idx="11120">
                  <c:v>1.1141710908525511</c:v>
                </c:pt>
                <c:pt idx="11121">
                  <c:v>1.1174510908525508</c:v>
                </c:pt>
                <c:pt idx="11122">
                  <c:v>1.1172470908525511</c:v>
                </c:pt>
                <c:pt idx="11123">
                  <c:v>1.1155380908525512</c:v>
                </c:pt>
                <c:pt idx="11124">
                  <c:v>1.118037090852551</c:v>
                </c:pt>
                <c:pt idx="11125">
                  <c:v>1.1143160908525509</c:v>
                </c:pt>
                <c:pt idx="11126">
                  <c:v>1.1157660908525511</c:v>
                </c:pt>
                <c:pt idx="11127">
                  <c:v>1.1177690908525508</c:v>
                </c:pt>
                <c:pt idx="11128">
                  <c:v>1.1175650908525512</c:v>
                </c:pt>
                <c:pt idx="11129">
                  <c:v>1.1167350908525511</c:v>
                </c:pt>
                <c:pt idx="11130">
                  <c:v>1.1151740908525509</c:v>
                </c:pt>
                <c:pt idx="11131">
                  <c:v>1.1158250908525509</c:v>
                </c:pt>
                <c:pt idx="11132">
                  <c:v>1.1207620908525509</c:v>
                </c:pt>
                <c:pt idx="11133">
                  <c:v>1.1272490908525508</c:v>
                </c:pt>
                <c:pt idx="11134">
                  <c:v>1.1305300908525511</c:v>
                </c:pt>
                <c:pt idx="11135">
                  <c:v>1.1280980908525509</c:v>
                </c:pt>
                <c:pt idx="11136">
                  <c:v>1.1294000908525508</c:v>
                </c:pt>
                <c:pt idx="11137">
                  <c:v>1.134110090852551</c:v>
                </c:pt>
                <c:pt idx="11138">
                  <c:v>1.137192090852551</c:v>
                </c:pt>
                <c:pt idx="11139">
                  <c:v>1.1388870908525508</c:v>
                </c:pt>
                <c:pt idx="11140">
                  <c:v>1.1354210908525508</c:v>
                </c:pt>
                <c:pt idx="11141">
                  <c:v>1.1364150908525508</c:v>
                </c:pt>
                <c:pt idx="11142">
                  <c:v>1.1408220908525508</c:v>
                </c:pt>
                <c:pt idx="11143">
                  <c:v>1.1400380908525509</c:v>
                </c:pt>
                <c:pt idx="11144">
                  <c:v>1.1412750908525511</c:v>
                </c:pt>
                <c:pt idx="11145">
                  <c:v>1.137837090852551</c:v>
                </c:pt>
                <c:pt idx="11146">
                  <c:v>1.1405960908525512</c:v>
                </c:pt>
                <c:pt idx="11147">
                  <c:v>1.1462810908525509</c:v>
                </c:pt>
                <c:pt idx="11148">
                  <c:v>1.1484160908525509</c:v>
                </c:pt>
                <c:pt idx="11149">
                  <c:v>1.1495340908525509</c:v>
                </c:pt>
                <c:pt idx="11150">
                  <c:v>1.1507370908525512</c:v>
                </c:pt>
                <c:pt idx="11151">
                  <c:v>1.1545330908525511</c:v>
                </c:pt>
                <c:pt idx="11152">
                  <c:v>1.1586900908525508</c:v>
                </c:pt>
                <c:pt idx="11153">
                  <c:v>1.1611770908525512</c:v>
                </c:pt>
                <c:pt idx="11154">
                  <c:v>1.160375090852551</c:v>
                </c:pt>
                <c:pt idx="11155">
                  <c:v>1.1599740908525509</c:v>
                </c:pt>
                <c:pt idx="11156">
                  <c:v>1.1625440908525508</c:v>
                </c:pt>
                <c:pt idx="11157">
                  <c:v>1.166396090852551</c:v>
                </c:pt>
                <c:pt idx="11158">
                  <c:v>1.1652880908525511</c:v>
                </c:pt>
                <c:pt idx="11159">
                  <c:v>1.1661400908525508</c:v>
                </c:pt>
                <c:pt idx="11160">
                  <c:v>1.1684570908525509</c:v>
                </c:pt>
                <c:pt idx="11161">
                  <c:v>1.1708400908525509</c:v>
                </c:pt>
                <c:pt idx="11162">
                  <c:v>1.1730430908525511</c:v>
                </c:pt>
                <c:pt idx="11163">
                  <c:v>1.1726050908525512</c:v>
                </c:pt>
                <c:pt idx="11164">
                  <c:v>1.1764470908525508</c:v>
                </c:pt>
                <c:pt idx="11165">
                  <c:v>1.179320090852551</c:v>
                </c:pt>
                <c:pt idx="11166">
                  <c:v>1.1823540908525509</c:v>
                </c:pt>
                <c:pt idx="11167">
                  <c:v>1.184785090852551</c:v>
                </c:pt>
                <c:pt idx="11168">
                  <c:v>1.188464090852551</c:v>
                </c:pt>
                <c:pt idx="11169">
                  <c:v>1.1870570908525511</c:v>
                </c:pt>
                <c:pt idx="11170">
                  <c:v>1.1911460908525511</c:v>
                </c:pt>
                <c:pt idx="11171">
                  <c:v>1.1925160908525512</c:v>
                </c:pt>
                <c:pt idx="11172">
                  <c:v>1.1963520908525509</c:v>
                </c:pt>
                <c:pt idx="11173">
                  <c:v>1.1931050908525509</c:v>
                </c:pt>
                <c:pt idx="11174">
                  <c:v>1.195673090852551</c:v>
                </c:pt>
                <c:pt idx="11175">
                  <c:v>1.1985060908525509</c:v>
                </c:pt>
                <c:pt idx="11176">
                  <c:v>1.201919090852551</c:v>
                </c:pt>
                <c:pt idx="11177">
                  <c:v>1.204712090852551</c:v>
                </c:pt>
                <c:pt idx="11178">
                  <c:v>1.2059400908525508</c:v>
                </c:pt>
                <c:pt idx="11179">
                  <c:v>1.2085760908525511</c:v>
                </c:pt>
                <c:pt idx="11180">
                  <c:v>1.2138160908525508</c:v>
                </c:pt>
                <c:pt idx="11181">
                  <c:v>1.2149950908525509</c:v>
                </c:pt>
                <c:pt idx="11182">
                  <c:v>1.2211480908525512</c:v>
                </c:pt>
                <c:pt idx="11183">
                  <c:v>1.2228760908525511</c:v>
                </c:pt>
                <c:pt idx="11184">
                  <c:v>1.2229660908525508</c:v>
                </c:pt>
                <c:pt idx="11185">
                  <c:v>1.2257490908525508</c:v>
                </c:pt>
                <c:pt idx="11186">
                  <c:v>1.2262890908525508</c:v>
                </c:pt>
                <c:pt idx="11187">
                  <c:v>1.2309060908525509</c:v>
                </c:pt>
                <c:pt idx="11188">
                  <c:v>1.2285640908525508</c:v>
                </c:pt>
                <c:pt idx="11189">
                  <c:v>1.2328630908525509</c:v>
                </c:pt>
                <c:pt idx="11190">
                  <c:v>1.2334920908525508</c:v>
                </c:pt>
                <c:pt idx="11191">
                  <c:v>1.2400040908525511</c:v>
                </c:pt>
                <c:pt idx="11192">
                  <c:v>1.2442560908525508</c:v>
                </c:pt>
                <c:pt idx="11193">
                  <c:v>1.2468670908525508</c:v>
                </c:pt>
                <c:pt idx="11194">
                  <c:v>1.2493670908525512</c:v>
                </c:pt>
                <c:pt idx="11195">
                  <c:v>1.253690090852551</c:v>
                </c:pt>
                <c:pt idx="11196">
                  <c:v>1.2576840908525511</c:v>
                </c:pt>
                <c:pt idx="11197">
                  <c:v>1.2598810908525508</c:v>
                </c:pt>
                <c:pt idx="11198">
                  <c:v>1.259526090852551</c:v>
                </c:pt>
                <c:pt idx="11199">
                  <c:v>1.262087090852551</c:v>
                </c:pt>
                <c:pt idx="11200">
                  <c:v>1.267482090852551</c:v>
                </c:pt>
                <c:pt idx="11201">
                  <c:v>1.2682840908525508</c:v>
                </c:pt>
                <c:pt idx="11202">
                  <c:v>1.2718050908525509</c:v>
                </c:pt>
                <c:pt idx="11203">
                  <c:v>1.2729900908525509</c:v>
                </c:pt>
                <c:pt idx="11204">
                  <c:v>1.2779100908525511</c:v>
                </c:pt>
                <c:pt idx="11205">
                  <c:v>1.279780090852551</c:v>
                </c:pt>
                <c:pt idx="11206">
                  <c:v>1.2823660908525509</c:v>
                </c:pt>
                <c:pt idx="11207">
                  <c:v>1.2870260908525508</c:v>
                </c:pt>
                <c:pt idx="11208">
                  <c:v>1.2933580908525508</c:v>
                </c:pt>
                <c:pt idx="11209">
                  <c:v>1.297299090852551</c:v>
                </c:pt>
                <c:pt idx="11210">
                  <c:v>1.2995920908525509</c:v>
                </c:pt>
                <c:pt idx="11211">
                  <c:v>1.303653090852551</c:v>
                </c:pt>
                <c:pt idx="11212">
                  <c:v>1.3087880908525511</c:v>
                </c:pt>
                <c:pt idx="11213">
                  <c:v>1.3084740908525512</c:v>
                </c:pt>
                <c:pt idx="11214">
                  <c:v>1.3127170908525509</c:v>
                </c:pt>
                <c:pt idx="11215">
                  <c:v>1.3133740908525509</c:v>
                </c:pt>
                <c:pt idx="11216">
                  <c:v>1.3192130908525508</c:v>
                </c:pt>
                <c:pt idx="11217">
                  <c:v>1.320892090852551</c:v>
                </c:pt>
                <c:pt idx="11218">
                  <c:v>1.3266600908525508</c:v>
                </c:pt>
                <c:pt idx="11219">
                  <c:v>1.3283320908525509</c:v>
                </c:pt>
                <c:pt idx="11220">
                  <c:v>1.3319280908525508</c:v>
                </c:pt>
                <c:pt idx="11221">
                  <c:v>1.3373250908525511</c:v>
                </c:pt>
                <c:pt idx="11222">
                  <c:v>1.341667090852551</c:v>
                </c:pt>
                <c:pt idx="11223">
                  <c:v>1.3460520908525511</c:v>
                </c:pt>
                <c:pt idx="11224">
                  <c:v>1.3490210908525508</c:v>
                </c:pt>
                <c:pt idx="11225">
                  <c:v>1.3536530908525508</c:v>
                </c:pt>
                <c:pt idx="11226">
                  <c:v>1.3591560908525508</c:v>
                </c:pt>
                <c:pt idx="11227">
                  <c:v>1.3606520908525508</c:v>
                </c:pt>
                <c:pt idx="11228">
                  <c:v>1.3621240908525509</c:v>
                </c:pt>
                <c:pt idx="11229">
                  <c:v>1.3690680908525508</c:v>
                </c:pt>
                <c:pt idx="11230">
                  <c:v>1.3711880908525509</c:v>
                </c:pt>
                <c:pt idx="11231">
                  <c:v>1.3736690908525508</c:v>
                </c:pt>
                <c:pt idx="11232">
                  <c:v>1.380955090852551</c:v>
                </c:pt>
                <c:pt idx="11233">
                  <c:v>1.3838500908525511</c:v>
                </c:pt>
                <c:pt idx="11234">
                  <c:v>1.3897290908525508</c:v>
                </c:pt>
                <c:pt idx="11235">
                  <c:v>1.3944480908525509</c:v>
                </c:pt>
                <c:pt idx="11236">
                  <c:v>1.4000950908525511</c:v>
                </c:pt>
                <c:pt idx="11237">
                  <c:v>1.404345090852551</c:v>
                </c:pt>
                <c:pt idx="11238">
                  <c:v>1.406823090852551</c:v>
                </c:pt>
                <c:pt idx="11239">
                  <c:v>1.4110410908525508</c:v>
                </c:pt>
                <c:pt idx="11240">
                  <c:v>1.4161330908525511</c:v>
                </c:pt>
                <c:pt idx="11241">
                  <c:v>1.418855090852551</c:v>
                </c:pt>
                <c:pt idx="11242">
                  <c:v>1.4243390908525511</c:v>
                </c:pt>
                <c:pt idx="11243">
                  <c:v>1.4262280908525509</c:v>
                </c:pt>
                <c:pt idx="11244">
                  <c:v>1.4339770908525509</c:v>
                </c:pt>
                <c:pt idx="11245">
                  <c:v>1.4307830908525512</c:v>
                </c:pt>
                <c:pt idx="11246">
                  <c:v>1.4402170908525509</c:v>
                </c:pt>
                <c:pt idx="11247">
                  <c:v>1.4480120908525511</c:v>
                </c:pt>
                <c:pt idx="11248">
                  <c:v>1.456653090852551</c:v>
                </c:pt>
                <c:pt idx="11249">
                  <c:v>1.461822090852551</c:v>
                </c:pt>
                <c:pt idx="11250">
                  <c:v>1.4653310908525512</c:v>
                </c:pt>
                <c:pt idx="11251">
                  <c:v>1.4700150908525509</c:v>
                </c:pt>
                <c:pt idx="11252">
                  <c:v>1.471827090852551</c:v>
                </c:pt>
                <c:pt idx="11253">
                  <c:v>1.4809090908525508</c:v>
                </c:pt>
                <c:pt idx="11254">
                  <c:v>1.480033090852551</c:v>
                </c:pt>
                <c:pt idx="11255">
                  <c:v>1.4848990908525508</c:v>
                </c:pt>
                <c:pt idx="11256">
                  <c:v>1.4932870908525508</c:v>
                </c:pt>
                <c:pt idx="11257">
                  <c:v>1.496052090852551</c:v>
                </c:pt>
                <c:pt idx="11258">
                  <c:v>1.5076310908525508</c:v>
                </c:pt>
                <c:pt idx="11259">
                  <c:v>1.508665090852551</c:v>
                </c:pt>
                <c:pt idx="11260">
                  <c:v>1.5160220908525508</c:v>
                </c:pt>
                <c:pt idx="11261">
                  <c:v>1.5224690908525509</c:v>
                </c:pt>
                <c:pt idx="11262">
                  <c:v>1.5293600908525509</c:v>
                </c:pt>
                <c:pt idx="11263">
                  <c:v>1.5367140908525512</c:v>
                </c:pt>
                <c:pt idx="11264">
                  <c:v>1.5394330908525511</c:v>
                </c:pt>
                <c:pt idx="11265">
                  <c:v>1.5450860908525508</c:v>
                </c:pt>
                <c:pt idx="11266">
                  <c:v>1.5492490908525509</c:v>
                </c:pt>
                <c:pt idx="11267">
                  <c:v>1.5573970908525512</c:v>
                </c:pt>
                <c:pt idx="11268">
                  <c:v>1.5670250908525509</c:v>
                </c:pt>
                <c:pt idx="11269">
                  <c:v>1.574317090852551</c:v>
                </c:pt>
                <c:pt idx="11270">
                  <c:v>1.5806310908525512</c:v>
                </c:pt>
                <c:pt idx="11271">
                  <c:v>1.5869360908525509</c:v>
                </c:pt>
                <c:pt idx="11272">
                  <c:v>1.5978820908525511</c:v>
                </c:pt>
                <c:pt idx="11273">
                  <c:v>1.6016900908525509</c:v>
                </c:pt>
                <c:pt idx="11274">
                  <c:v>1.6072880908525509</c:v>
                </c:pt>
                <c:pt idx="11275">
                  <c:v>1.6132480908525508</c:v>
                </c:pt>
                <c:pt idx="11276">
                  <c:v>1.623438090852551</c:v>
                </c:pt>
                <c:pt idx="11277">
                  <c:v>1.6279770908525508</c:v>
                </c:pt>
                <c:pt idx="11278">
                  <c:v>1.6329550908525512</c:v>
                </c:pt>
                <c:pt idx="11279">
                  <c:v>1.6401790908525511</c:v>
                </c:pt>
                <c:pt idx="11280">
                  <c:v>1.6442470908525508</c:v>
                </c:pt>
                <c:pt idx="11281">
                  <c:v>1.650669090852551</c:v>
                </c:pt>
                <c:pt idx="11282">
                  <c:v>1.653471090852551</c:v>
                </c:pt>
                <c:pt idx="11283">
                  <c:v>1.6650410908525508</c:v>
                </c:pt>
                <c:pt idx="11284">
                  <c:v>1.671956090852551</c:v>
                </c:pt>
                <c:pt idx="11285">
                  <c:v>1.6814340908525511</c:v>
                </c:pt>
                <c:pt idx="11286">
                  <c:v>1.6910220908525511</c:v>
                </c:pt>
                <c:pt idx="11287">
                  <c:v>1.6934350908525508</c:v>
                </c:pt>
                <c:pt idx="11288">
                  <c:v>1.7056470908525512</c:v>
                </c:pt>
                <c:pt idx="11289">
                  <c:v>1.7099980908525509</c:v>
                </c:pt>
                <c:pt idx="11290">
                  <c:v>1.716867090852551</c:v>
                </c:pt>
                <c:pt idx="11291">
                  <c:v>1.723962090852551</c:v>
                </c:pt>
                <c:pt idx="11292">
                  <c:v>1.728076090852551</c:v>
                </c:pt>
                <c:pt idx="11293">
                  <c:v>1.7408000908525509</c:v>
                </c:pt>
                <c:pt idx="11294">
                  <c:v>1.7475180908525507</c:v>
                </c:pt>
                <c:pt idx="11295">
                  <c:v>1.750027090852551</c:v>
                </c:pt>
                <c:pt idx="11296">
                  <c:v>1.7630990908525508</c:v>
                </c:pt>
                <c:pt idx="11297">
                  <c:v>1.7736510908525509</c:v>
                </c:pt>
                <c:pt idx="11298">
                  <c:v>1.7827020908525508</c:v>
                </c:pt>
                <c:pt idx="11299">
                  <c:v>1.785887090852551</c:v>
                </c:pt>
                <c:pt idx="11300">
                  <c:v>1.795037090852551</c:v>
                </c:pt>
                <c:pt idx="11301">
                  <c:v>1.802058090852551</c:v>
                </c:pt>
                <c:pt idx="11302">
                  <c:v>1.8093990908525508</c:v>
                </c:pt>
                <c:pt idx="11303">
                  <c:v>1.8178460908525507</c:v>
                </c:pt>
                <c:pt idx="11304">
                  <c:v>1.8262950908525508</c:v>
                </c:pt>
                <c:pt idx="11305">
                  <c:v>1.8344270908525511</c:v>
                </c:pt>
                <c:pt idx="11306">
                  <c:v>1.8461200908525508</c:v>
                </c:pt>
                <c:pt idx="11307">
                  <c:v>1.8557550908525511</c:v>
                </c:pt>
                <c:pt idx="11308">
                  <c:v>1.8632040908525509</c:v>
                </c:pt>
                <c:pt idx="11309">
                  <c:v>1.872209090852551</c:v>
                </c:pt>
                <c:pt idx="11310">
                  <c:v>1.8802080908525509</c:v>
                </c:pt>
                <c:pt idx="11311">
                  <c:v>1.8865220908525511</c:v>
                </c:pt>
                <c:pt idx="11312">
                  <c:v>1.8952160908525508</c:v>
                </c:pt>
                <c:pt idx="11313">
                  <c:v>1.902798090852551</c:v>
                </c:pt>
                <c:pt idx="11314">
                  <c:v>1.913155090852551</c:v>
                </c:pt>
                <c:pt idx="11315">
                  <c:v>1.924548090852551</c:v>
                </c:pt>
                <c:pt idx="11316">
                  <c:v>1.9326430908525509</c:v>
                </c:pt>
                <c:pt idx="11317">
                  <c:v>1.9450270908525509</c:v>
                </c:pt>
                <c:pt idx="11318">
                  <c:v>1.9570410908525511</c:v>
                </c:pt>
                <c:pt idx="11319">
                  <c:v>1.9650740908525508</c:v>
                </c:pt>
                <c:pt idx="11320">
                  <c:v>1.9769490908525507</c:v>
                </c:pt>
                <c:pt idx="11321">
                  <c:v>1.9844390908525509</c:v>
                </c:pt>
                <c:pt idx="11322">
                  <c:v>1.9932990908525507</c:v>
                </c:pt>
                <c:pt idx="11323">
                  <c:v>2.0029740908525508</c:v>
                </c:pt>
                <c:pt idx="11324">
                  <c:v>2.014003090852551</c:v>
                </c:pt>
                <c:pt idx="11325">
                  <c:v>2.0227890908525508</c:v>
                </c:pt>
                <c:pt idx="11326">
                  <c:v>2.0328960908525509</c:v>
                </c:pt>
                <c:pt idx="11327">
                  <c:v>2.0443240908525508</c:v>
                </c:pt>
                <c:pt idx="11328">
                  <c:v>2.0567640908525511</c:v>
                </c:pt>
                <c:pt idx="11329">
                  <c:v>2.0707120908525507</c:v>
                </c:pt>
                <c:pt idx="11330">
                  <c:v>2.0794300908525507</c:v>
                </c:pt>
                <c:pt idx="11331">
                  <c:v>2.0925180908525509</c:v>
                </c:pt>
                <c:pt idx="11332">
                  <c:v>2.1030390908525507</c:v>
                </c:pt>
                <c:pt idx="11333">
                  <c:v>2.1118620908525507</c:v>
                </c:pt>
                <c:pt idx="11334">
                  <c:v>2.1200980908525509</c:v>
                </c:pt>
                <c:pt idx="11335">
                  <c:v>2.1295110908525507</c:v>
                </c:pt>
                <c:pt idx="11336">
                  <c:v>2.1450240908525511</c:v>
                </c:pt>
                <c:pt idx="11337">
                  <c:v>2.1641420908525508</c:v>
                </c:pt>
                <c:pt idx="11338">
                  <c:v>2.1726440908525508</c:v>
                </c:pt>
                <c:pt idx="11339">
                  <c:v>2.1832170908525508</c:v>
                </c:pt>
                <c:pt idx="11340">
                  <c:v>2.193401090852551</c:v>
                </c:pt>
                <c:pt idx="11341">
                  <c:v>2.2066650908525509</c:v>
                </c:pt>
                <c:pt idx="11342">
                  <c:v>2.2182500908525506</c:v>
                </c:pt>
                <c:pt idx="11343">
                  <c:v>2.2299740908525507</c:v>
                </c:pt>
                <c:pt idx="11344">
                  <c:v>2.2373740908525508</c:v>
                </c:pt>
                <c:pt idx="11345">
                  <c:v>2.254341090852551</c:v>
                </c:pt>
                <c:pt idx="11346">
                  <c:v>2.2694130908525509</c:v>
                </c:pt>
                <c:pt idx="11347">
                  <c:v>2.2845010908525509</c:v>
                </c:pt>
                <c:pt idx="11348">
                  <c:v>2.2945430908525508</c:v>
                </c:pt>
                <c:pt idx="11349">
                  <c:v>2.308365090852551</c:v>
                </c:pt>
                <c:pt idx="11350">
                  <c:v>2.3209040908525509</c:v>
                </c:pt>
                <c:pt idx="11351">
                  <c:v>2.3335630908525511</c:v>
                </c:pt>
                <c:pt idx="11352">
                  <c:v>2.3447560908525507</c:v>
                </c:pt>
                <c:pt idx="11353">
                  <c:v>2.3602290908525507</c:v>
                </c:pt>
                <c:pt idx="11354">
                  <c:v>2.3730390908525507</c:v>
                </c:pt>
                <c:pt idx="11355">
                  <c:v>2.3888800908525507</c:v>
                </c:pt>
                <c:pt idx="11356">
                  <c:v>2.3971260908525509</c:v>
                </c:pt>
                <c:pt idx="11357">
                  <c:v>2.4184560908525508</c:v>
                </c:pt>
                <c:pt idx="11358">
                  <c:v>2.4298100908525511</c:v>
                </c:pt>
                <c:pt idx="11359">
                  <c:v>2.4460420908525511</c:v>
                </c:pt>
                <c:pt idx="11360">
                  <c:v>2.4551860908525507</c:v>
                </c:pt>
                <c:pt idx="11361">
                  <c:v>2.4744680908525507</c:v>
                </c:pt>
                <c:pt idx="11362">
                  <c:v>2.4844480908525508</c:v>
                </c:pt>
                <c:pt idx="11363">
                  <c:v>2.5044360908525509</c:v>
                </c:pt>
                <c:pt idx="11364">
                  <c:v>2.514019090852551</c:v>
                </c:pt>
                <c:pt idx="11365">
                  <c:v>2.5365930908525507</c:v>
                </c:pt>
                <c:pt idx="11366">
                  <c:v>2.5488820908525507</c:v>
                </c:pt>
                <c:pt idx="11367">
                  <c:v>2.5699160908525509</c:v>
                </c:pt>
                <c:pt idx="11368">
                  <c:v>2.5797480908525507</c:v>
                </c:pt>
                <c:pt idx="11369">
                  <c:v>2.595721090852551</c:v>
                </c:pt>
                <c:pt idx="11370">
                  <c:v>2.6092630908525507</c:v>
                </c:pt>
                <c:pt idx="11371">
                  <c:v>2.6275630908525507</c:v>
                </c:pt>
                <c:pt idx="11372">
                  <c:v>2.6410090908525508</c:v>
                </c:pt>
                <c:pt idx="11373">
                  <c:v>2.659257090852551</c:v>
                </c:pt>
                <c:pt idx="11374">
                  <c:v>2.6781590908525508</c:v>
                </c:pt>
                <c:pt idx="11375">
                  <c:v>2.693357090852551</c:v>
                </c:pt>
                <c:pt idx="11376">
                  <c:v>2.7143980908525509</c:v>
                </c:pt>
                <c:pt idx="11377">
                  <c:v>2.731056090852551</c:v>
                </c:pt>
                <c:pt idx="11378">
                  <c:v>2.7499210908525509</c:v>
                </c:pt>
                <c:pt idx="11379">
                  <c:v>2.761966090852551</c:v>
                </c:pt>
                <c:pt idx="11380">
                  <c:v>2.784911090852551</c:v>
                </c:pt>
                <c:pt idx="11381">
                  <c:v>2.8015110908525509</c:v>
                </c:pt>
                <c:pt idx="11382">
                  <c:v>2.8245050908525511</c:v>
                </c:pt>
                <c:pt idx="11383">
                  <c:v>2.8414620908525507</c:v>
                </c:pt>
                <c:pt idx="11384">
                  <c:v>2.864339090852551</c:v>
                </c:pt>
                <c:pt idx="11385">
                  <c:v>2.8792730908525508</c:v>
                </c:pt>
                <c:pt idx="11386">
                  <c:v>2.899897090852551</c:v>
                </c:pt>
                <c:pt idx="11387">
                  <c:v>2.918820090852551</c:v>
                </c:pt>
                <c:pt idx="11388">
                  <c:v>2.9386910908525508</c:v>
                </c:pt>
                <c:pt idx="11389">
                  <c:v>2.9573370908525507</c:v>
                </c:pt>
                <c:pt idx="11390">
                  <c:v>2.9765660908525509</c:v>
                </c:pt>
                <c:pt idx="11391">
                  <c:v>3.0016620908525509</c:v>
                </c:pt>
                <c:pt idx="11392">
                  <c:v>3.019712090852551</c:v>
                </c:pt>
                <c:pt idx="11393">
                  <c:v>3.0432310908525508</c:v>
                </c:pt>
                <c:pt idx="11394">
                  <c:v>3.0590900908525507</c:v>
                </c:pt>
                <c:pt idx="11395">
                  <c:v>3.0837010908525508</c:v>
                </c:pt>
                <c:pt idx="11396">
                  <c:v>3.0996190908525509</c:v>
                </c:pt>
                <c:pt idx="11397">
                  <c:v>3.1241770908525508</c:v>
                </c:pt>
                <c:pt idx="11398">
                  <c:v>3.144820090852551</c:v>
                </c:pt>
                <c:pt idx="11399">
                  <c:v>3.1724210908525508</c:v>
                </c:pt>
                <c:pt idx="11400">
                  <c:v>3.1913790908525508</c:v>
                </c:pt>
                <c:pt idx="11401">
                  <c:v>3.2157400908525511</c:v>
                </c:pt>
                <c:pt idx="11402">
                  <c:v>3.233722090852551</c:v>
                </c:pt>
                <c:pt idx="11403">
                  <c:v>3.2622130908525508</c:v>
                </c:pt>
                <c:pt idx="11404">
                  <c:v>3.2811670908525508</c:v>
                </c:pt>
                <c:pt idx="11405">
                  <c:v>3.3058370908525507</c:v>
                </c:pt>
                <c:pt idx="11406">
                  <c:v>3.330973090852551</c:v>
                </c:pt>
                <c:pt idx="11407">
                  <c:v>3.3561020908525507</c:v>
                </c:pt>
                <c:pt idx="11408">
                  <c:v>3.376288090852551</c:v>
                </c:pt>
                <c:pt idx="11409">
                  <c:v>3.4023650908525509</c:v>
                </c:pt>
                <c:pt idx="11410">
                  <c:v>3.4241460908525507</c:v>
                </c:pt>
                <c:pt idx="11411">
                  <c:v>3.4489950908525508</c:v>
                </c:pt>
                <c:pt idx="11412">
                  <c:v>3.4753750908525509</c:v>
                </c:pt>
                <c:pt idx="11413">
                  <c:v>3.5003590908525508</c:v>
                </c:pt>
                <c:pt idx="11414">
                  <c:v>3.5220850908525509</c:v>
                </c:pt>
                <c:pt idx="11415">
                  <c:v>3.5447180908525509</c:v>
                </c:pt>
                <c:pt idx="11416">
                  <c:v>3.5792200908525507</c:v>
                </c:pt>
                <c:pt idx="11417">
                  <c:v>3.6040410908525509</c:v>
                </c:pt>
                <c:pt idx="11418">
                  <c:v>3.6282820908525508</c:v>
                </c:pt>
                <c:pt idx="11419">
                  <c:v>3.6490880908525507</c:v>
                </c:pt>
                <c:pt idx="11420">
                  <c:v>3.6847070908525508</c:v>
                </c:pt>
                <c:pt idx="11421">
                  <c:v>3.7118360908525507</c:v>
                </c:pt>
                <c:pt idx="11422">
                  <c:v>3.7433510908525509</c:v>
                </c:pt>
                <c:pt idx="11423">
                  <c:v>3.7635860908525505</c:v>
                </c:pt>
                <c:pt idx="11424">
                  <c:v>3.7967050908525506</c:v>
                </c:pt>
                <c:pt idx="11425">
                  <c:v>3.819653090852551</c:v>
                </c:pt>
                <c:pt idx="11426">
                  <c:v>3.8557930908525506</c:v>
                </c:pt>
                <c:pt idx="11427">
                  <c:v>3.8790000908525508</c:v>
                </c:pt>
                <c:pt idx="11428">
                  <c:v>3.9105920908525507</c:v>
                </c:pt>
                <c:pt idx="11429">
                  <c:v>3.9363850908525508</c:v>
                </c:pt>
                <c:pt idx="11430">
                  <c:v>3.9671900908525508</c:v>
                </c:pt>
                <c:pt idx="11431">
                  <c:v>4.0004420908525509</c:v>
                </c:pt>
                <c:pt idx="11432">
                  <c:v>4.0257450908525509</c:v>
                </c:pt>
                <c:pt idx="11433">
                  <c:v>4.0642060908525508</c:v>
                </c:pt>
                <c:pt idx="11434">
                  <c:v>4.0919520908525513</c:v>
                </c:pt>
                <c:pt idx="11435">
                  <c:v>4.128868090852551</c:v>
                </c:pt>
                <c:pt idx="11436">
                  <c:v>4.1574410908525508</c:v>
                </c:pt>
                <c:pt idx="11437">
                  <c:v>4.1885790908525511</c:v>
                </c:pt>
                <c:pt idx="11438">
                  <c:v>4.2197450908525509</c:v>
                </c:pt>
                <c:pt idx="11439">
                  <c:v>4.2566020908525513</c:v>
                </c:pt>
                <c:pt idx="11440">
                  <c:v>4.292508090852551</c:v>
                </c:pt>
                <c:pt idx="11441">
                  <c:v>4.3253120908525506</c:v>
                </c:pt>
                <c:pt idx="11442">
                  <c:v>4.3603880908525507</c:v>
                </c:pt>
                <c:pt idx="11443">
                  <c:v>4.3907210908525505</c:v>
                </c:pt>
                <c:pt idx="11444">
                  <c:v>4.425031090852551</c:v>
                </c:pt>
                <c:pt idx="11445">
                  <c:v>4.4600730908525508</c:v>
                </c:pt>
                <c:pt idx="11446">
                  <c:v>4.4968960908525508</c:v>
                </c:pt>
                <c:pt idx="11447">
                  <c:v>4.5319810908525513</c:v>
                </c:pt>
                <c:pt idx="11448">
                  <c:v>4.5664640908525511</c:v>
                </c:pt>
                <c:pt idx="11449">
                  <c:v>4.6009880908525504</c:v>
                </c:pt>
                <c:pt idx="11450">
                  <c:v>4.6391100908525509</c:v>
                </c:pt>
                <c:pt idx="11451">
                  <c:v>4.6779140908525507</c:v>
                </c:pt>
                <c:pt idx="11452">
                  <c:v>4.7147390908525511</c:v>
                </c:pt>
                <c:pt idx="11453">
                  <c:v>4.7561690908525511</c:v>
                </c:pt>
                <c:pt idx="11454">
                  <c:v>4.7901160908525506</c:v>
                </c:pt>
                <c:pt idx="11455">
                  <c:v>4.8305610908525507</c:v>
                </c:pt>
                <c:pt idx="11456">
                  <c:v>4.8672230908525504</c:v>
                </c:pt>
                <c:pt idx="11457">
                  <c:v>4.9076940908525506</c:v>
                </c:pt>
                <c:pt idx="11458">
                  <c:v>4.9476050908525506</c:v>
                </c:pt>
                <c:pt idx="11459">
                  <c:v>4.9902480908525506</c:v>
                </c:pt>
                <c:pt idx="11460">
                  <c:v>5.0305920908525508</c:v>
                </c:pt>
                <c:pt idx="11461">
                  <c:v>5.0706460908525512</c:v>
                </c:pt>
                <c:pt idx="11462">
                  <c:v>5.1137980908525504</c:v>
                </c:pt>
                <c:pt idx="11463">
                  <c:v>5.1552430908525508</c:v>
                </c:pt>
                <c:pt idx="11464">
                  <c:v>5.1970960908525505</c:v>
                </c:pt>
                <c:pt idx="11465">
                  <c:v>5.2417850908525505</c:v>
                </c:pt>
                <c:pt idx="11466">
                  <c:v>5.2850080908525507</c:v>
                </c:pt>
                <c:pt idx="11467">
                  <c:v>5.326096090852551</c:v>
                </c:pt>
                <c:pt idx="11468">
                  <c:v>5.3696610908525511</c:v>
                </c:pt>
                <c:pt idx="11469">
                  <c:v>5.4140290908525506</c:v>
                </c:pt>
                <c:pt idx="11470">
                  <c:v>5.4620790908525505</c:v>
                </c:pt>
                <c:pt idx="11471">
                  <c:v>5.5070420908525506</c:v>
                </c:pt>
                <c:pt idx="11472">
                  <c:v>5.550349090852551</c:v>
                </c:pt>
                <c:pt idx="11473">
                  <c:v>5.5980770908525512</c:v>
                </c:pt>
                <c:pt idx="11474">
                  <c:v>5.6448460908525506</c:v>
                </c:pt>
                <c:pt idx="11475">
                  <c:v>5.6907570908525509</c:v>
                </c:pt>
                <c:pt idx="11476">
                  <c:v>5.7425160908525505</c:v>
                </c:pt>
                <c:pt idx="11477">
                  <c:v>5.7847580908525504</c:v>
                </c:pt>
                <c:pt idx="11478">
                  <c:v>5.8348380908525508</c:v>
                </c:pt>
                <c:pt idx="11479">
                  <c:v>5.8770300908525508</c:v>
                </c:pt>
                <c:pt idx="11480">
                  <c:v>5.918874090852551</c:v>
                </c:pt>
                <c:pt idx="11481">
                  <c:v>5.9568410908525511</c:v>
                </c:pt>
                <c:pt idx="11482">
                  <c:v>5.9867670908525508</c:v>
                </c:pt>
                <c:pt idx="11483">
                  <c:v>6.0012830908525512</c:v>
                </c:pt>
                <c:pt idx="11484">
                  <c:v>5.9941850908525511</c:v>
                </c:pt>
                <c:pt idx="11485">
                  <c:v>5.9586590908525512</c:v>
                </c:pt>
                <c:pt idx="11486">
                  <c:v>5.8945030908525506</c:v>
                </c:pt>
                <c:pt idx="11487">
                  <c:v>5.8028570908525507</c:v>
                </c:pt>
                <c:pt idx="11488">
                  <c:v>5.6731730908525506</c:v>
                </c:pt>
                <c:pt idx="11489">
                  <c:v>5.5361620908525513</c:v>
                </c:pt>
                <c:pt idx="11490">
                  <c:v>5.393019090852551</c:v>
                </c:pt>
                <c:pt idx="11491">
                  <c:v>5.2491480908525512</c:v>
                </c:pt>
                <c:pt idx="11492">
                  <c:v>5.1211460908525508</c:v>
                </c:pt>
                <c:pt idx="11493">
                  <c:v>5.0100270908525513</c:v>
                </c:pt>
                <c:pt idx="11494">
                  <c:v>4.9305640908525508</c:v>
                </c:pt>
                <c:pt idx="11495">
                  <c:v>4.8776790908525509</c:v>
                </c:pt>
                <c:pt idx="11496">
                  <c:v>4.8751980908525505</c:v>
                </c:pt>
                <c:pt idx="11497">
                  <c:v>4.9084040908525512</c:v>
                </c:pt>
                <c:pt idx="11498">
                  <c:v>4.9509850908525506</c:v>
                </c:pt>
                <c:pt idx="11499">
                  <c:v>5.0074040908525506</c:v>
                </c:pt>
                <c:pt idx="11500">
                  <c:v>5.0603660908525505</c:v>
                </c:pt>
                <c:pt idx="11501">
                  <c:v>5.1112830908525506</c:v>
                </c:pt>
                <c:pt idx="11502">
                  <c:v>5.1396280908525505</c:v>
                </c:pt>
                <c:pt idx="11503">
                  <c:v>5.1513730908525508</c:v>
                </c:pt>
                <c:pt idx="11504">
                  <c:v>5.1435900908525509</c:v>
                </c:pt>
                <c:pt idx="11505">
                  <c:v>5.1217750908525508</c:v>
                </c:pt>
                <c:pt idx="11506">
                  <c:v>5.0952910908525508</c:v>
                </c:pt>
                <c:pt idx="11507">
                  <c:v>5.0420380908525511</c:v>
                </c:pt>
                <c:pt idx="11508">
                  <c:v>5.0066440908525509</c:v>
                </c:pt>
                <c:pt idx="11509">
                  <c:v>4.9737410908525508</c:v>
                </c:pt>
                <c:pt idx="11510">
                  <c:v>4.9472350908525513</c:v>
                </c:pt>
                <c:pt idx="11511">
                  <c:v>4.9425380908525511</c:v>
                </c:pt>
                <c:pt idx="11512">
                  <c:v>4.9400290908525513</c:v>
                </c:pt>
                <c:pt idx="11513">
                  <c:v>4.9563270908525512</c:v>
                </c:pt>
                <c:pt idx="11514">
                  <c:v>4.9722380908525512</c:v>
                </c:pt>
                <c:pt idx="11515">
                  <c:v>4.9950660908525508</c:v>
                </c:pt>
                <c:pt idx="11516">
                  <c:v>5.0181060908525508</c:v>
                </c:pt>
                <c:pt idx="11517">
                  <c:v>5.0361650908525508</c:v>
                </c:pt>
                <c:pt idx="11518">
                  <c:v>5.0688400908525511</c:v>
                </c:pt>
                <c:pt idx="11519">
                  <c:v>5.0800300908525511</c:v>
                </c:pt>
                <c:pt idx="11520">
                  <c:v>5.0972500908525511</c:v>
                </c:pt>
                <c:pt idx="11521">
                  <c:v>5.1026730908525506</c:v>
                </c:pt>
                <c:pt idx="11522">
                  <c:v>5.1134920908525512</c:v>
                </c:pt>
                <c:pt idx="11523">
                  <c:v>5.1172050908525506</c:v>
                </c:pt>
                <c:pt idx="11524">
                  <c:v>5.1289470908525505</c:v>
                </c:pt>
                <c:pt idx="11525">
                  <c:v>5.1373130908525511</c:v>
                </c:pt>
                <c:pt idx="11526">
                  <c:v>5.153611090852551</c:v>
                </c:pt>
                <c:pt idx="11527">
                  <c:v>5.1713770908525509</c:v>
                </c:pt>
                <c:pt idx="11528">
                  <c:v>5.1781350908525505</c:v>
                </c:pt>
                <c:pt idx="11529">
                  <c:v>5.1866040908525513</c:v>
                </c:pt>
                <c:pt idx="11530">
                  <c:v>5.1816470908525512</c:v>
                </c:pt>
                <c:pt idx="11531">
                  <c:v>5.1716730908525506</c:v>
                </c:pt>
                <c:pt idx="11532">
                  <c:v>5.1466180908525505</c:v>
                </c:pt>
                <c:pt idx="11533">
                  <c:v>5.1327580908525512</c:v>
                </c:pt>
                <c:pt idx="11534">
                  <c:v>5.100198090852551</c:v>
                </c:pt>
                <c:pt idx="11535">
                  <c:v>5.0957010908525513</c:v>
                </c:pt>
                <c:pt idx="11536">
                  <c:v>5.0827090908525507</c:v>
                </c:pt>
                <c:pt idx="11537">
                  <c:v>5.1007100908525507</c:v>
                </c:pt>
                <c:pt idx="11538">
                  <c:v>5.106984090852551</c:v>
                </c:pt>
                <c:pt idx="11539">
                  <c:v>5.1463770908525506</c:v>
                </c:pt>
                <c:pt idx="11540">
                  <c:v>5.1505590908525507</c:v>
                </c:pt>
                <c:pt idx="11541">
                  <c:v>5.2166370908525508</c:v>
                </c:pt>
                <c:pt idx="11542">
                  <c:v>5.148763090852551</c:v>
                </c:pt>
                <c:pt idx="11543">
                  <c:v>5.3177320908525507</c:v>
                </c:pt>
                <c:pt idx="11544">
                  <c:v>5.2785520908525507</c:v>
                </c:pt>
                <c:pt idx="11545">
                  <c:v>5.1026140908525512</c:v>
                </c:pt>
                <c:pt idx="11546">
                  <c:v>5.1172880908525507</c:v>
                </c:pt>
                <c:pt idx="11547">
                  <c:v>5.0387050908525506</c:v>
                </c:pt>
                <c:pt idx="11548">
                  <c:v>5.0341410908525512</c:v>
                </c:pt>
                <c:pt idx="11549">
                  <c:v>4.9892180908525505</c:v>
                </c:pt>
                <c:pt idx="11550">
                  <c:v>4.9942260908525506</c:v>
                </c:pt>
                <c:pt idx="11551">
                  <c:v>4.9778390908525507</c:v>
                </c:pt>
                <c:pt idx="11552">
                  <c:v>4.993091090852551</c:v>
                </c:pt>
                <c:pt idx="11553">
                  <c:v>4.9977410908525508</c:v>
                </c:pt>
                <c:pt idx="11554">
                  <c:v>5.0239350908525511</c:v>
                </c:pt>
                <c:pt idx="11555">
                  <c:v>5.0483890908525506</c:v>
                </c:pt>
                <c:pt idx="11556">
                  <c:v>5.0834310908525513</c:v>
                </c:pt>
                <c:pt idx="11557">
                  <c:v>5.1029630908525512</c:v>
                </c:pt>
                <c:pt idx="11558">
                  <c:v>5.1282130908525509</c:v>
                </c:pt>
                <c:pt idx="11559">
                  <c:v>5.1362120908525508</c:v>
                </c:pt>
                <c:pt idx="11560">
                  <c:v>5.1377020908525513</c:v>
                </c:pt>
                <c:pt idx="11561">
                  <c:v>5.1270550908525507</c:v>
                </c:pt>
                <c:pt idx="11562">
                  <c:v>5.1085360908525512</c:v>
                </c:pt>
                <c:pt idx="11563">
                  <c:v>5.0896060908525511</c:v>
                </c:pt>
                <c:pt idx="11564">
                  <c:v>5.0763490908525508</c:v>
                </c:pt>
                <c:pt idx="11565">
                  <c:v>5.0697790908525509</c:v>
                </c:pt>
                <c:pt idx="11566">
                  <c:v>5.0748370908525509</c:v>
                </c:pt>
                <c:pt idx="11567">
                  <c:v>5.0887700908525506</c:v>
                </c:pt>
                <c:pt idx="11568">
                  <c:v>5.1114620908525508</c:v>
                </c:pt>
                <c:pt idx="11569">
                  <c:v>5.1396960908525511</c:v>
                </c:pt>
                <c:pt idx="11570">
                  <c:v>5.1654400908525506</c:v>
                </c:pt>
                <c:pt idx="11571">
                  <c:v>5.1916250908525505</c:v>
                </c:pt>
                <c:pt idx="11572">
                  <c:v>5.2068600908525511</c:v>
                </c:pt>
                <c:pt idx="11573">
                  <c:v>5.2173620908525509</c:v>
                </c:pt>
                <c:pt idx="11574">
                  <c:v>5.2173280908525506</c:v>
                </c:pt>
                <c:pt idx="11575">
                  <c:v>5.212705090852551</c:v>
                </c:pt>
                <c:pt idx="11576">
                  <c:v>5.2081690908525511</c:v>
                </c:pt>
                <c:pt idx="11577">
                  <c:v>5.1993670908525509</c:v>
                </c:pt>
                <c:pt idx="11578">
                  <c:v>5.1919180908525506</c:v>
                </c:pt>
                <c:pt idx="11579">
                  <c:v>5.1865790908525513</c:v>
                </c:pt>
                <c:pt idx="11580">
                  <c:v>5.1814410908525508</c:v>
                </c:pt>
                <c:pt idx="11581">
                  <c:v>5.177287090852551</c:v>
                </c:pt>
                <c:pt idx="11582">
                  <c:v>5.1759630908525507</c:v>
                </c:pt>
                <c:pt idx="11583">
                  <c:v>5.1711210908525507</c:v>
                </c:pt>
                <c:pt idx="11584">
                  <c:v>5.1742660908525506</c:v>
                </c:pt>
                <c:pt idx="11585">
                  <c:v>5.181265090852551</c:v>
                </c:pt>
                <c:pt idx="11586">
                  <c:v>5.1987660908525513</c:v>
                </c:pt>
                <c:pt idx="11587">
                  <c:v>5.2258640908525509</c:v>
                </c:pt>
                <c:pt idx="11588">
                  <c:v>5.2562430908525508</c:v>
                </c:pt>
                <c:pt idx="11589">
                  <c:v>5.2978950908525508</c:v>
                </c:pt>
                <c:pt idx="11590">
                  <c:v>5.3488270908525513</c:v>
                </c:pt>
                <c:pt idx="11591">
                  <c:v>5.4044720908525505</c:v>
                </c:pt>
                <c:pt idx="11592">
                  <c:v>5.447099090852551</c:v>
                </c:pt>
                <c:pt idx="11593">
                  <c:v>5.4857450908525509</c:v>
                </c:pt>
                <c:pt idx="11594">
                  <c:v>5.5212500908525506</c:v>
                </c:pt>
                <c:pt idx="11595">
                  <c:v>5.5330360908525504</c:v>
                </c:pt>
                <c:pt idx="11596">
                  <c:v>5.5312120908525513</c:v>
                </c:pt>
                <c:pt idx="11597">
                  <c:v>5.4966300908525509</c:v>
                </c:pt>
                <c:pt idx="11598">
                  <c:v>5.450130090852551</c:v>
                </c:pt>
                <c:pt idx="11599">
                  <c:v>5.3796510908525512</c:v>
                </c:pt>
                <c:pt idx="11600">
                  <c:v>5.2810240908525508</c:v>
                </c:pt>
                <c:pt idx="11601">
                  <c:v>5.2119370908525511</c:v>
                </c:pt>
                <c:pt idx="11602">
                  <c:v>5.133246090852551</c:v>
                </c:pt>
                <c:pt idx="11603">
                  <c:v>5.0910780908525508</c:v>
                </c:pt>
                <c:pt idx="11604">
                  <c:v>5.0633230908525508</c:v>
                </c:pt>
                <c:pt idx="11605">
                  <c:v>5.0334590908525509</c:v>
                </c:pt>
                <c:pt idx="11606">
                  <c:v>5.0352240908525507</c:v>
                </c:pt>
                <c:pt idx="11607">
                  <c:v>5.0469480908525508</c:v>
                </c:pt>
                <c:pt idx="11608">
                  <c:v>5.0798480908525505</c:v>
                </c:pt>
                <c:pt idx="11609">
                  <c:v>5.0914300908525512</c:v>
                </c:pt>
                <c:pt idx="11610">
                  <c:v>5.1170380908525512</c:v>
                </c:pt>
                <c:pt idx="11611">
                  <c:v>5.1484630908525508</c:v>
                </c:pt>
                <c:pt idx="11612">
                  <c:v>5.1681610908525508</c:v>
                </c:pt>
                <c:pt idx="11613">
                  <c:v>5.1692540908525508</c:v>
                </c:pt>
                <c:pt idx="11614">
                  <c:v>5.1501200908525506</c:v>
                </c:pt>
                <c:pt idx="11615">
                  <c:v>5.1299720908525508</c:v>
                </c:pt>
                <c:pt idx="11616">
                  <c:v>5.0715470908525511</c:v>
                </c:pt>
                <c:pt idx="11617">
                  <c:v>4.903478090852551</c:v>
                </c:pt>
                <c:pt idx="11618">
                  <c:v>4.6677450908525513</c:v>
                </c:pt>
                <c:pt idx="11619">
                  <c:v>4.4388690908525508</c:v>
                </c:pt>
                <c:pt idx="11620">
                  <c:v>4.2522630908525505</c:v>
                </c:pt>
                <c:pt idx="11621">
                  <c:v>4.1644030908525504</c:v>
                </c:pt>
                <c:pt idx="11622">
                  <c:v>4.1455820908525505</c:v>
                </c:pt>
                <c:pt idx="11623">
                  <c:v>4.2524790908525505</c:v>
                </c:pt>
                <c:pt idx="11624">
                  <c:v>4.2196490908525508</c:v>
                </c:pt>
                <c:pt idx="11625">
                  <c:v>4.0655050908525512</c:v>
                </c:pt>
                <c:pt idx="11626">
                  <c:v>3.980472090852551</c:v>
                </c:pt>
                <c:pt idx="11627">
                  <c:v>3.999350090852551</c:v>
                </c:pt>
                <c:pt idx="11628">
                  <c:v>4.0562690908525507</c:v>
                </c:pt>
                <c:pt idx="11629">
                  <c:v>4.1392710908525512</c:v>
                </c:pt>
                <c:pt idx="11630">
                  <c:v>4.1191500908525507</c:v>
                </c:pt>
                <c:pt idx="11631">
                  <c:v>4.2218710908525505</c:v>
                </c:pt>
                <c:pt idx="11632">
                  <c:v>4.3405420908525505</c:v>
                </c:pt>
                <c:pt idx="11633">
                  <c:v>4.4099250908525507</c:v>
                </c:pt>
                <c:pt idx="11634">
                  <c:v>4.4749390908525513</c:v>
                </c:pt>
                <c:pt idx="11635">
                  <c:v>4.5806600908525512</c:v>
                </c:pt>
                <c:pt idx="11636">
                  <c:v>4.6843700908525507</c:v>
                </c:pt>
                <c:pt idx="11637">
                  <c:v>4.7397080908525506</c:v>
                </c:pt>
                <c:pt idx="11638">
                  <c:v>4.8450870908525507</c:v>
                </c:pt>
                <c:pt idx="11639">
                  <c:v>4.9451950908525513</c:v>
                </c:pt>
                <c:pt idx="11640">
                  <c:v>4.9835210908525509</c:v>
                </c:pt>
                <c:pt idx="11641">
                  <c:v>5.0262440908525505</c:v>
                </c:pt>
                <c:pt idx="11642">
                  <c:v>5.0341870908525506</c:v>
                </c:pt>
                <c:pt idx="11643">
                  <c:v>5.0468000908525505</c:v>
                </c:pt>
                <c:pt idx="11644">
                  <c:v>5.0646400908525511</c:v>
                </c:pt>
                <c:pt idx="11645">
                  <c:v>5.0806290908525504</c:v>
                </c:pt>
                <c:pt idx="11646">
                  <c:v>5.0671830908525513</c:v>
                </c:pt>
                <c:pt idx="11647">
                  <c:v>5.0719390908525508</c:v>
                </c:pt>
                <c:pt idx="11648">
                  <c:v>5.0782680908525508</c:v>
                </c:pt>
                <c:pt idx="11649">
                  <c:v>5.0880970908525507</c:v>
                </c:pt>
                <c:pt idx="11650">
                  <c:v>5.0677360908525513</c:v>
                </c:pt>
                <c:pt idx="11651">
                  <c:v>5.0434760908525504</c:v>
                </c:pt>
                <c:pt idx="11652">
                  <c:v>5.0237470908525506</c:v>
                </c:pt>
                <c:pt idx="11653">
                  <c:v>5.0058110908525508</c:v>
                </c:pt>
                <c:pt idx="11654">
                  <c:v>5.0041970908525508</c:v>
                </c:pt>
                <c:pt idx="11655">
                  <c:v>5.0115420908525508</c:v>
                </c:pt>
                <c:pt idx="11656">
                  <c:v>5.020300090852551</c:v>
                </c:pt>
                <c:pt idx="11657">
                  <c:v>5.0184980908525505</c:v>
                </c:pt>
                <c:pt idx="11658">
                  <c:v>4.9837150908525505</c:v>
                </c:pt>
                <c:pt idx="11659">
                  <c:v>5.0006170908525505</c:v>
                </c:pt>
                <c:pt idx="11660">
                  <c:v>5.0443470908525505</c:v>
                </c:pt>
                <c:pt idx="11661">
                  <c:v>5.1289660908525505</c:v>
                </c:pt>
                <c:pt idx="11662">
                  <c:v>5.3042560908525509</c:v>
                </c:pt>
                <c:pt idx="11663">
                  <c:v>5.8971850908525507</c:v>
                </c:pt>
                <c:pt idx="11664">
                  <c:v>6.9108160908525509</c:v>
                </c:pt>
                <c:pt idx="11665">
                  <c:v>7.9659130908525517</c:v>
                </c:pt>
                <c:pt idx="11666">
                  <c:v>8.8756740908525522</c:v>
                </c:pt>
                <c:pt idx="11667">
                  <c:v>9.7585270908525512</c:v>
                </c:pt>
                <c:pt idx="11668">
                  <c:v>11.167695090852552</c:v>
                </c:pt>
                <c:pt idx="11669">
                  <c:v>11.910436090852551</c:v>
                </c:pt>
                <c:pt idx="11670">
                  <c:v>11.651891090852551</c:v>
                </c:pt>
                <c:pt idx="11671">
                  <c:v>10.914661090852551</c:v>
                </c:pt>
                <c:pt idx="11672">
                  <c:v>10.466072090852553</c:v>
                </c:pt>
                <c:pt idx="11673">
                  <c:v>10.406039090852552</c:v>
                </c:pt>
                <c:pt idx="11674">
                  <c:v>10.532338090852551</c:v>
                </c:pt>
                <c:pt idx="11675">
                  <c:v>10.644686090852552</c:v>
                </c:pt>
                <c:pt idx="11676">
                  <c:v>10.496877090852552</c:v>
                </c:pt>
                <c:pt idx="11677">
                  <c:v>10.351475090852551</c:v>
                </c:pt>
                <c:pt idx="11678">
                  <c:v>10.098395090852552</c:v>
                </c:pt>
                <c:pt idx="11679">
                  <c:v>9.8835080908525512</c:v>
                </c:pt>
                <c:pt idx="11680">
                  <c:v>9.6253740908525511</c:v>
                </c:pt>
                <c:pt idx="11681">
                  <c:v>9.3996330908525518</c:v>
                </c:pt>
                <c:pt idx="11682">
                  <c:v>9.1747690908525517</c:v>
                </c:pt>
                <c:pt idx="11683">
                  <c:v>8.9653230908525519</c:v>
                </c:pt>
                <c:pt idx="11684">
                  <c:v>8.7035650908525515</c:v>
                </c:pt>
                <c:pt idx="11685">
                  <c:v>8.4786890908525514</c:v>
                </c:pt>
                <c:pt idx="11686">
                  <c:v>8.2735690908525523</c:v>
                </c:pt>
                <c:pt idx="11687">
                  <c:v>8.0765780908525517</c:v>
                </c:pt>
                <c:pt idx="11688">
                  <c:v>7.8262020908525516</c:v>
                </c:pt>
                <c:pt idx="11689">
                  <c:v>7.6300530908525506</c:v>
                </c:pt>
                <c:pt idx="11690">
                  <c:v>7.399036090852551</c:v>
                </c:pt>
                <c:pt idx="11691">
                  <c:v>7.166898090852551</c:v>
                </c:pt>
                <c:pt idx="11692">
                  <c:v>6.8969470908525512</c:v>
                </c:pt>
                <c:pt idx="11693">
                  <c:v>6.656896090852551</c:v>
                </c:pt>
                <c:pt idx="11694">
                  <c:v>6.4815850908525512</c:v>
                </c:pt>
                <c:pt idx="11695">
                  <c:v>6.2424660908525507</c:v>
                </c:pt>
                <c:pt idx="11696">
                  <c:v>6.040106090852551</c:v>
                </c:pt>
                <c:pt idx="11697">
                  <c:v>5.8154670908525512</c:v>
                </c:pt>
                <c:pt idx="11698">
                  <c:v>5.6018820908525511</c:v>
                </c:pt>
                <c:pt idx="11699">
                  <c:v>5.4028210908525507</c:v>
                </c:pt>
                <c:pt idx="11700">
                  <c:v>5.224543090852551</c:v>
                </c:pt>
                <c:pt idx="11701">
                  <c:v>5.0445190908525506</c:v>
                </c:pt>
                <c:pt idx="11702">
                  <c:v>4.8832990908525504</c:v>
                </c:pt>
                <c:pt idx="11703">
                  <c:v>4.7101900908525511</c:v>
                </c:pt>
                <c:pt idx="11704">
                  <c:v>4.5679090908525506</c:v>
                </c:pt>
                <c:pt idx="11705">
                  <c:v>4.4168970908525509</c:v>
                </c:pt>
                <c:pt idx="11706">
                  <c:v>4.2855640908525512</c:v>
                </c:pt>
                <c:pt idx="11707">
                  <c:v>4.1493400908525508</c:v>
                </c:pt>
                <c:pt idx="11708">
                  <c:v>4.0230690908525508</c:v>
                </c:pt>
                <c:pt idx="11709">
                  <c:v>3.9196340908525507</c:v>
                </c:pt>
                <c:pt idx="11710">
                  <c:v>3.8116510908525507</c:v>
                </c:pt>
                <c:pt idx="11711">
                  <c:v>3.705719090852551</c:v>
                </c:pt>
                <c:pt idx="11712">
                  <c:v>3.6120210908525507</c:v>
                </c:pt>
                <c:pt idx="11713">
                  <c:v>3.5462080908525508</c:v>
                </c:pt>
                <c:pt idx="11714">
                  <c:v>3.4651540908525509</c:v>
                </c:pt>
                <c:pt idx="11715">
                  <c:v>3.386105090852551</c:v>
                </c:pt>
                <c:pt idx="11716">
                  <c:v>3.319021090852551</c:v>
                </c:pt>
                <c:pt idx="11717">
                  <c:v>3.2414620908525507</c:v>
                </c:pt>
                <c:pt idx="11718">
                  <c:v>3.166367090852551</c:v>
                </c:pt>
                <c:pt idx="11719">
                  <c:v>3.0887710908525507</c:v>
                </c:pt>
                <c:pt idx="11720">
                  <c:v>3.0178670908525507</c:v>
                </c:pt>
                <c:pt idx="11721">
                  <c:v>2.9405240908525507</c:v>
                </c:pt>
                <c:pt idx="11722">
                  <c:v>2.871573090852551</c:v>
                </c:pt>
                <c:pt idx="11723">
                  <c:v>2.772289090852551</c:v>
                </c:pt>
                <c:pt idx="11724">
                  <c:v>2.682637090852551</c:v>
                </c:pt>
                <c:pt idx="11725">
                  <c:v>2.5825470908525507</c:v>
                </c:pt>
                <c:pt idx="11726">
                  <c:v>2.4851180908525508</c:v>
                </c:pt>
                <c:pt idx="11727">
                  <c:v>2.3868340908525507</c:v>
                </c:pt>
                <c:pt idx="11728">
                  <c:v>2.2941940908525509</c:v>
                </c:pt>
                <c:pt idx="11729">
                  <c:v>2.2089550908525508</c:v>
                </c:pt>
                <c:pt idx="11730">
                  <c:v>2.1200920908525509</c:v>
                </c:pt>
                <c:pt idx="11731">
                  <c:v>2.0533600908525509</c:v>
                </c:pt>
                <c:pt idx="11732">
                  <c:v>1.9892040908525508</c:v>
                </c:pt>
                <c:pt idx="11733">
                  <c:v>1.9302920908525509</c:v>
                </c:pt>
                <c:pt idx="11734">
                  <c:v>1.8740050908525507</c:v>
                </c:pt>
                <c:pt idx="11735">
                  <c:v>1.8279860908525509</c:v>
                </c:pt>
                <c:pt idx="11736">
                  <c:v>1.7813130908525507</c:v>
                </c:pt>
                <c:pt idx="11737">
                  <c:v>1.7298570908525508</c:v>
                </c:pt>
                <c:pt idx="11738">
                  <c:v>1.6916020908525509</c:v>
                </c:pt>
                <c:pt idx="11739">
                  <c:v>1.6492430908525511</c:v>
                </c:pt>
                <c:pt idx="11740">
                  <c:v>1.605008090852551</c:v>
                </c:pt>
                <c:pt idx="11741">
                  <c:v>1.5634050908525512</c:v>
                </c:pt>
                <c:pt idx="11742">
                  <c:v>1.5223580908525509</c:v>
                </c:pt>
                <c:pt idx="11743">
                  <c:v>1.4812300908525509</c:v>
                </c:pt>
                <c:pt idx="11744">
                  <c:v>1.438985090852551</c:v>
                </c:pt>
                <c:pt idx="11745">
                  <c:v>1.3791470908525509</c:v>
                </c:pt>
                <c:pt idx="11746">
                  <c:v>1.2688680908525511</c:v>
                </c:pt>
                <c:pt idx="11747">
                  <c:v>1.1860230908525509</c:v>
                </c:pt>
                <c:pt idx="11748">
                  <c:v>1.121065090852551</c:v>
                </c:pt>
                <c:pt idx="11749">
                  <c:v>1.0616990908525508</c:v>
                </c:pt>
                <c:pt idx="11750">
                  <c:v>1.0269220908525512</c:v>
                </c:pt>
                <c:pt idx="11751">
                  <c:v>0.99476909085255094</c:v>
                </c:pt>
                <c:pt idx="11752">
                  <c:v>0.97928009085255108</c:v>
                </c:pt>
                <c:pt idx="11753">
                  <c:v>0.97829909085255096</c:v>
                </c:pt>
                <c:pt idx="11754">
                  <c:v>0.97771809085255101</c:v>
                </c:pt>
                <c:pt idx="11755">
                  <c:v>0.98611209085255103</c:v>
                </c:pt>
                <c:pt idx="11756">
                  <c:v>0.99238309085255094</c:v>
                </c:pt>
                <c:pt idx="11757">
                  <c:v>1.014816090852551</c:v>
                </c:pt>
                <c:pt idx="11758">
                  <c:v>1.0508300908525512</c:v>
                </c:pt>
                <c:pt idx="11759">
                  <c:v>1.0490920908525512</c:v>
                </c:pt>
                <c:pt idx="11760">
                  <c:v>1.0340080908525509</c:v>
                </c:pt>
                <c:pt idx="11761">
                  <c:v>1.0296930908525508</c:v>
                </c:pt>
                <c:pt idx="11762">
                  <c:v>1.0293630908525508</c:v>
                </c:pt>
                <c:pt idx="11763">
                  <c:v>1.0372110908525509</c:v>
                </c:pt>
                <c:pt idx="11764">
                  <c:v>1.0499630908525508</c:v>
                </c:pt>
                <c:pt idx="11765">
                  <c:v>1.061316090852551</c:v>
                </c:pt>
                <c:pt idx="11766">
                  <c:v>1.0664540908525511</c:v>
                </c:pt>
                <c:pt idx="11767">
                  <c:v>1.0689050908525508</c:v>
                </c:pt>
                <c:pt idx="11768">
                  <c:v>1.071019090852551</c:v>
                </c:pt>
                <c:pt idx="11769">
                  <c:v>1.0659730908525509</c:v>
                </c:pt>
                <c:pt idx="11770">
                  <c:v>1.069405090852551</c:v>
                </c:pt>
                <c:pt idx="11771">
                  <c:v>1.0656430908525509</c:v>
                </c:pt>
                <c:pt idx="11772">
                  <c:v>1.050638090852551</c:v>
                </c:pt>
                <c:pt idx="11773">
                  <c:v>1.0501940908525511</c:v>
                </c:pt>
                <c:pt idx="11774">
                  <c:v>1.0496940908525509</c:v>
                </c:pt>
                <c:pt idx="11775">
                  <c:v>1.0456950908525511</c:v>
                </c:pt>
                <c:pt idx="11776">
                  <c:v>1.0484500908525511</c:v>
                </c:pt>
                <c:pt idx="11777">
                  <c:v>1.034085090852551</c:v>
                </c:pt>
                <c:pt idx="11778">
                  <c:v>1.0419670908525509</c:v>
                </c:pt>
                <c:pt idx="11779">
                  <c:v>1.0369180908525508</c:v>
                </c:pt>
                <c:pt idx="11780">
                  <c:v>1.0525390908525512</c:v>
                </c:pt>
                <c:pt idx="11781">
                  <c:v>1.0523670908525511</c:v>
                </c:pt>
                <c:pt idx="11782">
                  <c:v>1.062060090852551</c:v>
                </c:pt>
                <c:pt idx="11783">
                  <c:v>1.0757650908525509</c:v>
                </c:pt>
                <c:pt idx="11784">
                  <c:v>1.0749010908525509</c:v>
                </c:pt>
                <c:pt idx="11785">
                  <c:v>1.0778630908525511</c:v>
                </c:pt>
                <c:pt idx="11786">
                  <c:v>1.0727990908525511</c:v>
                </c:pt>
                <c:pt idx="11787">
                  <c:v>1.073478090852551</c:v>
                </c:pt>
                <c:pt idx="11788">
                  <c:v>1.0665190908525508</c:v>
                </c:pt>
                <c:pt idx="11789">
                  <c:v>1.0604950908525508</c:v>
                </c:pt>
                <c:pt idx="11790">
                  <c:v>1.0573410908525509</c:v>
                </c:pt>
                <c:pt idx="11791">
                  <c:v>1.0586810908525508</c:v>
                </c:pt>
                <c:pt idx="11792">
                  <c:v>1.0542180908525509</c:v>
                </c:pt>
                <c:pt idx="11793">
                  <c:v>1.0604580908525509</c:v>
                </c:pt>
                <c:pt idx="11794">
                  <c:v>1.0630260908525511</c:v>
                </c:pt>
                <c:pt idx="11795">
                  <c:v>1.0604030908525508</c:v>
                </c:pt>
                <c:pt idx="11796">
                  <c:v>1.067318090852551</c:v>
                </c:pt>
                <c:pt idx="11797">
                  <c:v>1.0646830908525509</c:v>
                </c:pt>
                <c:pt idx="11798">
                  <c:v>1.0729840908525512</c:v>
                </c:pt>
                <c:pt idx="11799">
                  <c:v>1.070975090852551</c:v>
                </c:pt>
                <c:pt idx="11800">
                  <c:v>1.0773330908525511</c:v>
                </c:pt>
                <c:pt idx="11801">
                  <c:v>1.0788080908525508</c:v>
                </c:pt>
                <c:pt idx="11802">
                  <c:v>1.0797270908525509</c:v>
                </c:pt>
                <c:pt idx="11803">
                  <c:v>1.0779160908525509</c:v>
                </c:pt>
                <c:pt idx="11804">
                  <c:v>1.0802830908525509</c:v>
                </c:pt>
                <c:pt idx="11805">
                  <c:v>1.0778050908525509</c:v>
                </c:pt>
                <c:pt idx="11806">
                  <c:v>1.0733330908525511</c:v>
                </c:pt>
                <c:pt idx="11807">
                  <c:v>1.0689660908525509</c:v>
                </c:pt>
                <c:pt idx="11808">
                  <c:v>1.0640690908525512</c:v>
                </c:pt>
                <c:pt idx="11809">
                  <c:v>1.063270090852551</c:v>
                </c:pt>
                <c:pt idx="11810">
                  <c:v>1.0643340908525509</c:v>
                </c:pt>
                <c:pt idx="11811">
                  <c:v>1.0665690908525511</c:v>
                </c:pt>
                <c:pt idx="11812">
                  <c:v>1.0684050908525511</c:v>
                </c:pt>
                <c:pt idx="11813">
                  <c:v>1.0755830908525508</c:v>
                </c:pt>
                <c:pt idx="11814">
                  <c:v>1.084471090852551</c:v>
                </c:pt>
                <c:pt idx="11815">
                  <c:v>1.0864210908525509</c:v>
                </c:pt>
                <c:pt idx="11816">
                  <c:v>1.0927010908525512</c:v>
                </c:pt>
                <c:pt idx="11817">
                  <c:v>1.091022090852551</c:v>
                </c:pt>
                <c:pt idx="11818">
                  <c:v>1.0943120908525508</c:v>
                </c:pt>
                <c:pt idx="11819">
                  <c:v>1.0887020908525509</c:v>
                </c:pt>
                <c:pt idx="11820">
                  <c:v>1.0917540908525512</c:v>
                </c:pt>
                <c:pt idx="11821">
                  <c:v>1.0875540908525512</c:v>
                </c:pt>
                <c:pt idx="11822">
                  <c:v>1.0885970908525509</c:v>
                </c:pt>
                <c:pt idx="11823">
                  <c:v>1.0831220908525512</c:v>
                </c:pt>
                <c:pt idx="11824">
                  <c:v>1.083613090852551</c:v>
                </c:pt>
                <c:pt idx="11825">
                  <c:v>1.0856930908525508</c:v>
                </c:pt>
                <c:pt idx="11826">
                  <c:v>1.0849550908525512</c:v>
                </c:pt>
                <c:pt idx="11827">
                  <c:v>1.0946240908525509</c:v>
                </c:pt>
                <c:pt idx="11828">
                  <c:v>1.0872200908525511</c:v>
                </c:pt>
                <c:pt idx="11829">
                  <c:v>1.089945090852551</c:v>
                </c:pt>
                <c:pt idx="11830">
                  <c:v>1.0873680908525509</c:v>
                </c:pt>
                <c:pt idx="11831">
                  <c:v>1.1049900908525512</c:v>
                </c:pt>
                <c:pt idx="11832">
                  <c:v>1.1083970908525509</c:v>
                </c:pt>
                <c:pt idx="11833">
                  <c:v>1.1154950908525509</c:v>
                </c:pt>
                <c:pt idx="11834">
                  <c:v>1.1095140908525511</c:v>
                </c:pt>
                <c:pt idx="11835">
                  <c:v>1.105672090852551</c:v>
                </c:pt>
                <c:pt idx="11836">
                  <c:v>1.1035950908525511</c:v>
                </c:pt>
                <c:pt idx="11837">
                  <c:v>1.1038540908525509</c:v>
                </c:pt>
                <c:pt idx="11838">
                  <c:v>1.1031720908525511</c:v>
                </c:pt>
                <c:pt idx="11839">
                  <c:v>1.0967810908525508</c:v>
                </c:pt>
                <c:pt idx="11840">
                  <c:v>1.103505090852551</c:v>
                </c:pt>
                <c:pt idx="11841">
                  <c:v>1.103829090852551</c:v>
                </c:pt>
                <c:pt idx="11842">
                  <c:v>1.1091810908525508</c:v>
                </c:pt>
                <c:pt idx="11843">
                  <c:v>1.1062580908525508</c:v>
                </c:pt>
                <c:pt idx="11844">
                  <c:v>1.1128220908525508</c:v>
                </c:pt>
                <c:pt idx="11845">
                  <c:v>1.1098840908525509</c:v>
                </c:pt>
                <c:pt idx="11846">
                  <c:v>1.1203610908525512</c:v>
                </c:pt>
                <c:pt idx="11847">
                  <c:v>1.1220220908525511</c:v>
                </c:pt>
                <c:pt idx="11848">
                  <c:v>1.1324060908525508</c:v>
                </c:pt>
                <c:pt idx="11849">
                  <c:v>1.1295020908525508</c:v>
                </c:pt>
                <c:pt idx="11850">
                  <c:v>1.1278390908525511</c:v>
                </c:pt>
                <c:pt idx="11851">
                  <c:v>1.1212280908525512</c:v>
                </c:pt>
                <c:pt idx="11852">
                  <c:v>1.1247370908525509</c:v>
                </c:pt>
                <c:pt idx="11853">
                  <c:v>1.1244190908525509</c:v>
                </c:pt>
                <c:pt idx="11854">
                  <c:v>1.126015090852551</c:v>
                </c:pt>
                <c:pt idx="11855">
                  <c:v>1.121951090852551</c:v>
                </c:pt>
                <c:pt idx="11856">
                  <c:v>1.1230550908525512</c:v>
                </c:pt>
                <c:pt idx="11857">
                  <c:v>1.1267560908525511</c:v>
                </c:pt>
                <c:pt idx="11858">
                  <c:v>1.1265060908525508</c:v>
                </c:pt>
                <c:pt idx="11859">
                  <c:v>1.1347210908525511</c:v>
                </c:pt>
                <c:pt idx="11860">
                  <c:v>1.132928090852551</c:v>
                </c:pt>
                <c:pt idx="11861">
                  <c:v>1.1406370908525512</c:v>
                </c:pt>
                <c:pt idx="11862">
                  <c:v>1.1368410908525508</c:v>
                </c:pt>
                <c:pt idx="11863">
                  <c:v>1.1465310908525508</c:v>
                </c:pt>
                <c:pt idx="11864">
                  <c:v>1.1463490908525511</c:v>
                </c:pt>
                <c:pt idx="11865">
                  <c:v>1.1524560908525512</c:v>
                </c:pt>
                <c:pt idx="11866">
                  <c:v>1.1482650908525511</c:v>
                </c:pt>
                <c:pt idx="11867">
                  <c:v>1.1541750908525508</c:v>
                </c:pt>
                <c:pt idx="11868">
                  <c:v>1.1484720908525512</c:v>
                </c:pt>
                <c:pt idx="11869">
                  <c:v>1.1504960908525508</c:v>
                </c:pt>
                <c:pt idx="11870">
                  <c:v>1.1474910908525509</c:v>
                </c:pt>
                <c:pt idx="11871">
                  <c:v>1.1486730908525509</c:v>
                </c:pt>
                <c:pt idx="11872">
                  <c:v>1.1478520908525511</c:v>
                </c:pt>
                <c:pt idx="11873">
                  <c:v>1.1531720908525509</c:v>
                </c:pt>
                <c:pt idx="11874">
                  <c:v>1.1568380908525508</c:v>
                </c:pt>
                <c:pt idx="11875">
                  <c:v>1.1603470908525511</c:v>
                </c:pt>
                <c:pt idx="11876">
                  <c:v>1.1689080908525509</c:v>
                </c:pt>
                <c:pt idx="11877">
                  <c:v>1.1692500908525512</c:v>
                </c:pt>
                <c:pt idx="11878">
                  <c:v>1.1736600908525512</c:v>
                </c:pt>
                <c:pt idx="11879">
                  <c:v>1.1730310908525512</c:v>
                </c:pt>
                <c:pt idx="11880">
                  <c:v>1.1762740908525511</c:v>
                </c:pt>
                <c:pt idx="11881">
                  <c:v>1.1736690908525511</c:v>
                </c:pt>
                <c:pt idx="11882">
                  <c:v>1.178110090852551</c:v>
                </c:pt>
                <c:pt idx="11883">
                  <c:v>1.1755240908525511</c:v>
                </c:pt>
                <c:pt idx="11884">
                  <c:v>1.1807060908525511</c:v>
                </c:pt>
                <c:pt idx="11885">
                  <c:v>1.177058090852551</c:v>
                </c:pt>
                <c:pt idx="11886">
                  <c:v>1.1826250908525511</c:v>
                </c:pt>
                <c:pt idx="11887">
                  <c:v>1.181992090852551</c:v>
                </c:pt>
                <c:pt idx="11888">
                  <c:v>1.1868590908525509</c:v>
                </c:pt>
                <c:pt idx="11889">
                  <c:v>1.1888310908525508</c:v>
                </c:pt>
                <c:pt idx="11890">
                  <c:v>1.192121090852551</c:v>
                </c:pt>
                <c:pt idx="11891">
                  <c:v>1.1985310908525508</c:v>
                </c:pt>
                <c:pt idx="11892">
                  <c:v>1.2012650908525511</c:v>
                </c:pt>
                <c:pt idx="11893">
                  <c:v>1.2052240908525511</c:v>
                </c:pt>
                <c:pt idx="11894">
                  <c:v>1.207193090852551</c:v>
                </c:pt>
                <c:pt idx="11895">
                  <c:v>1.208159090852551</c:v>
                </c:pt>
                <c:pt idx="11896">
                  <c:v>1.210847090852551</c:v>
                </c:pt>
                <c:pt idx="11897">
                  <c:v>1.2103750908525508</c:v>
                </c:pt>
                <c:pt idx="11898">
                  <c:v>1.2091130908525511</c:v>
                </c:pt>
                <c:pt idx="11899">
                  <c:v>1.2128190908525509</c:v>
                </c:pt>
                <c:pt idx="11900">
                  <c:v>1.2127170908525509</c:v>
                </c:pt>
                <c:pt idx="11901">
                  <c:v>1.2180710908525509</c:v>
                </c:pt>
                <c:pt idx="11902">
                  <c:v>1.222176090852551</c:v>
                </c:pt>
                <c:pt idx="11903">
                  <c:v>1.224521090852551</c:v>
                </c:pt>
                <c:pt idx="11904">
                  <c:v>1.229280090852551</c:v>
                </c:pt>
                <c:pt idx="11905">
                  <c:v>1.2309030908525509</c:v>
                </c:pt>
                <c:pt idx="11906">
                  <c:v>1.2358840908525508</c:v>
                </c:pt>
                <c:pt idx="11907">
                  <c:v>1.240260090852551</c:v>
                </c:pt>
                <c:pt idx="11908">
                  <c:v>1.2410310908525508</c:v>
                </c:pt>
                <c:pt idx="11909">
                  <c:v>1.2441820908525512</c:v>
                </c:pt>
                <c:pt idx="11910">
                  <c:v>1.2448030908525509</c:v>
                </c:pt>
                <c:pt idx="11911">
                  <c:v>1.246710090852551</c:v>
                </c:pt>
                <c:pt idx="11912">
                  <c:v>1.248136090852551</c:v>
                </c:pt>
                <c:pt idx="11913">
                  <c:v>1.2490460908525511</c:v>
                </c:pt>
                <c:pt idx="11914">
                  <c:v>1.248848090852551</c:v>
                </c:pt>
                <c:pt idx="11915">
                  <c:v>1.2509040908525511</c:v>
                </c:pt>
                <c:pt idx="11916">
                  <c:v>1.2571190908525511</c:v>
                </c:pt>
                <c:pt idx="11917">
                  <c:v>1.2641240908525511</c:v>
                </c:pt>
                <c:pt idx="11918">
                  <c:v>1.266386090852551</c:v>
                </c:pt>
                <c:pt idx="11919">
                  <c:v>1.2695590908525509</c:v>
                </c:pt>
                <c:pt idx="11920">
                  <c:v>1.2763390908525509</c:v>
                </c:pt>
                <c:pt idx="11921">
                  <c:v>1.2820540908525508</c:v>
                </c:pt>
                <c:pt idx="11922">
                  <c:v>1.2807150908525511</c:v>
                </c:pt>
                <c:pt idx="11923">
                  <c:v>1.284622090852551</c:v>
                </c:pt>
                <c:pt idx="11924">
                  <c:v>1.2853810908525509</c:v>
                </c:pt>
                <c:pt idx="11925">
                  <c:v>1.2894880908525508</c:v>
                </c:pt>
                <c:pt idx="11926">
                  <c:v>1.2914110908525509</c:v>
                </c:pt>
                <c:pt idx="11927">
                  <c:v>1.2926050908525508</c:v>
                </c:pt>
                <c:pt idx="11928">
                  <c:v>1.2953430908525512</c:v>
                </c:pt>
                <c:pt idx="11929">
                  <c:v>1.2964470908525509</c:v>
                </c:pt>
                <c:pt idx="11930">
                  <c:v>1.3012370908525508</c:v>
                </c:pt>
                <c:pt idx="11931">
                  <c:v>1.3067150908525509</c:v>
                </c:pt>
                <c:pt idx="11932">
                  <c:v>1.3150220908525512</c:v>
                </c:pt>
                <c:pt idx="11933">
                  <c:v>1.317658090852551</c:v>
                </c:pt>
                <c:pt idx="11934">
                  <c:v>1.321518090852551</c:v>
                </c:pt>
                <c:pt idx="11935">
                  <c:v>1.3233240908525508</c:v>
                </c:pt>
                <c:pt idx="11936">
                  <c:v>1.3302400908525511</c:v>
                </c:pt>
                <c:pt idx="11937">
                  <c:v>1.3305910908525509</c:v>
                </c:pt>
                <c:pt idx="11938">
                  <c:v>1.335850090852551</c:v>
                </c:pt>
                <c:pt idx="11939">
                  <c:v>1.3383190908525511</c:v>
                </c:pt>
                <c:pt idx="11940">
                  <c:v>1.3438640908525508</c:v>
                </c:pt>
                <c:pt idx="11941">
                  <c:v>1.3450430908525508</c:v>
                </c:pt>
                <c:pt idx="11942">
                  <c:v>1.352120090852551</c:v>
                </c:pt>
                <c:pt idx="11943">
                  <c:v>1.3550360908525509</c:v>
                </c:pt>
                <c:pt idx="11944">
                  <c:v>1.3574680908525512</c:v>
                </c:pt>
                <c:pt idx="11945">
                  <c:v>1.3632630908525512</c:v>
                </c:pt>
                <c:pt idx="11946">
                  <c:v>1.3714540908525508</c:v>
                </c:pt>
                <c:pt idx="11947">
                  <c:v>1.3744620908525511</c:v>
                </c:pt>
                <c:pt idx="11948">
                  <c:v>1.3748510908525509</c:v>
                </c:pt>
                <c:pt idx="11949">
                  <c:v>1.378604090852551</c:v>
                </c:pt>
                <c:pt idx="11950">
                  <c:v>1.3865320908525511</c:v>
                </c:pt>
                <c:pt idx="11951">
                  <c:v>1.390744090852551</c:v>
                </c:pt>
                <c:pt idx="11952">
                  <c:v>1.3917690908525508</c:v>
                </c:pt>
                <c:pt idx="11953">
                  <c:v>1.3959380908525509</c:v>
                </c:pt>
                <c:pt idx="11954">
                  <c:v>1.398293090852551</c:v>
                </c:pt>
                <c:pt idx="11955">
                  <c:v>1.4056990908525511</c:v>
                </c:pt>
                <c:pt idx="11956">
                  <c:v>1.4100780908525512</c:v>
                </c:pt>
                <c:pt idx="11957">
                  <c:v>1.4156180908525511</c:v>
                </c:pt>
                <c:pt idx="11958">
                  <c:v>1.4203920908525509</c:v>
                </c:pt>
                <c:pt idx="11959">
                  <c:v>1.425959090852551</c:v>
                </c:pt>
                <c:pt idx="11960">
                  <c:v>1.4316100908525509</c:v>
                </c:pt>
                <c:pt idx="11961">
                  <c:v>1.4389760908525511</c:v>
                </c:pt>
                <c:pt idx="11962">
                  <c:v>1.443077090852551</c:v>
                </c:pt>
                <c:pt idx="11963">
                  <c:v>1.4496510908525511</c:v>
                </c:pt>
                <c:pt idx="11964">
                  <c:v>1.4507460908525509</c:v>
                </c:pt>
                <c:pt idx="11965">
                  <c:v>1.4543110908525509</c:v>
                </c:pt>
                <c:pt idx="11966">
                  <c:v>1.4614920908525511</c:v>
                </c:pt>
                <c:pt idx="11967">
                  <c:v>1.4659510908525508</c:v>
                </c:pt>
                <c:pt idx="11968">
                  <c:v>1.470435090852551</c:v>
                </c:pt>
                <c:pt idx="11969">
                  <c:v>1.4762580908525509</c:v>
                </c:pt>
                <c:pt idx="11970">
                  <c:v>1.484205090852551</c:v>
                </c:pt>
                <c:pt idx="11971">
                  <c:v>1.4890410908525511</c:v>
                </c:pt>
                <c:pt idx="11972">
                  <c:v>1.4970860908525512</c:v>
                </c:pt>
                <c:pt idx="11973">
                  <c:v>1.499601090852551</c:v>
                </c:pt>
                <c:pt idx="11974">
                  <c:v>1.5083500908525509</c:v>
                </c:pt>
                <c:pt idx="11975">
                  <c:v>1.5132320908525512</c:v>
                </c:pt>
                <c:pt idx="11976">
                  <c:v>1.519213090852551</c:v>
                </c:pt>
                <c:pt idx="11977">
                  <c:v>1.5229320908525508</c:v>
                </c:pt>
                <c:pt idx="11978">
                  <c:v>1.5317640908525512</c:v>
                </c:pt>
                <c:pt idx="11979">
                  <c:v>1.5348650908525512</c:v>
                </c:pt>
                <c:pt idx="11980">
                  <c:v>1.5401730908525511</c:v>
                </c:pt>
                <c:pt idx="11981">
                  <c:v>1.5445400908525508</c:v>
                </c:pt>
                <c:pt idx="11982">
                  <c:v>1.552490090852551</c:v>
                </c:pt>
                <c:pt idx="11983">
                  <c:v>1.5630960908525511</c:v>
                </c:pt>
                <c:pt idx="11984">
                  <c:v>1.565936090852551</c:v>
                </c:pt>
                <c:pt idx="11985">
                  <c:v>1.5737530908525508</c:v>
                </c:pt>
                <c:pt idx="11986">
                  <c:v>1.5794430908525512</c:v>
                </c:pt>
                <c:pt idx="11987">
                  <c:v>1.5843960908525512</c:v>
                </c:pt>
                <c:pt idx="11988">
                  <c:v>1.5912600908525509</c:v>
                </c:pt>
                <c:pt idx="11989">
                  <c:v>1.5999900908525508</c:v>
                </c:pt>
                <c:pt idx="11990">
                  <c:v>1.6047490908525508</c:v>
                </c:pt>
                <c:pt idx="11991">
                  <c:v>1.6112420908525511</c:v>
                </c:pt>
                <c:pt idx="11992">
                  <c:v>1.6161240908525509</c:v>
                </c:pt>
                <c:pt idx="11993">
                  <c:v>1.6231040908525509</c:v>
                </c:pt>
                <c:pt idx="11994">
                  <c:v>1.6317300908525509</c:v>
                </c:pt>
                <c:pt idx="11995">
                  <c:v>1.6331430908525508</c:v>
                </c:pt>
                <c:pt idx="11996">
                  <c:v>1.6401270908525509</c:v>
                </c:pt>
                <c:pt idx="11997">
                  <c:v>1.655708090852551</c:v>
                </c:pt>
                <c:pt idx="11998">
                  <c:v>1.6700250908525511</c:v>
                </c:pt>
                <c:pt idx="11999">
                  <c:v>1.6734930908525509</c:v>
                </c:pt>
                <c:pt idx="12000">
                  <c:v>1.6797760908525512</c:v>
                </c:pt>
                <c:pt idx="12001">
                  <c:v>1.6842080908525512</c:v>
                </c:pt>
                <c:pt idx="12002">
                  <c:v>1.688143090852551</c:v>
                </c:pt>
                <c:pt idx="12003">
                  <c:v>1.6976540908525508</c:v>
                </c:pt>
                <c:pt idx="12004">
                  <c:v>1.7029560908525512</c:v>
                </c:pt>
                <c:pt idx="12005">
                  <c:v>1.7104640908525508</c:v>
                </c:pt>
                <c:pt idx="12006">
                  <c:v>1.7240800908525511</c:v>
                </c:pt>
                <c:pt idx="12007">
                  <c:v>1.7335510908525511</c:v>
                </c:pt>
                <c:pt idx="12008">
                  <c:v>1.7391700908525509</c:v>
                </c:pt>
                <c:pt idx="12009">
                  <c:v>1.751860090852551</c:v>
                </c:pt>
                <c:pt idx="12010">
                  <c:v>1.7540450908525509</c:v>
                </c:pt>
                <c:pt idx="12011">
                  <c:v>1.763831090852551</c:v>
                </c:pt>
                <c:pt idx="12012">
                  <c:v>1.7737990908525507</c:v>
                </c:pt>
                <c:pt idx="12013">
                  <c:v>1.7776870908525511</c:v>
                </c:pt>
                <c:pt idx="12014">
                  <c:v>1.7910280908525507</c:v>
                </c:pt>
                <c:pt idx="12015">
                  <c:v>1.8004810908525508</c:v>
                </c:pt>
                <c:pt idx="12016">
                  <c:v>1.8057980908525511</c:v>
                </c:pt>
                <c:pt idx="12017">
                  <c:v>1.8203270908525511</c:v>
                </c:pt>
                <c:pt idx="12018">
                  <c:v>1.835939090852551</c:v>
                </c:pt>
                <c:pt idx="12019">
                  <c:v>1.8422410908525508</c:v>
                </c:pt>
                <c:pt idx="12020">
                  <c:v>1.8545450908525507</c:v>
                </c:pt>
                <c:pt idx="12021">
                  <c:v>1.8635900908525507</c:v>
                </c:pt>
                <c:pt idx="12022">
                  <c:v>1.8756630908525507</c:v>
                </c:pt>
                <c:pt idx="12023">
                  <c:v>1.8791590908525508</c:v>
                </c:pt>
                <c:pt idx="12024">
                  <c:v>1.8898770908525511</c:v>
                </c:pt>
                <c:pt idx="12025">
                  <c:v>1.898490090852551</c:v>
                </c:pt>
                <c:pt idx="12026">
                  <c:v>1.9115590908525508</c:v>
                </c:pt>
                <c:pt idx="12027">
                  <c:v>1.919481090852551</c:v>
                </c:pt>
                <c:pt idx="12028">
                  <c:v>1.9319300908525507</c:v>
                </c:pt>
                <c:pt idx="12029">
                  <c:v>1.939306090852551</c:v>
                </c:pt>
                <c:pt idx="12030">
                  <c:v>1.9534430908525509</c:v>
                </c:pt>
                <c:pt idx="12031">
                  <c:v>1.9634850908525507</c:v>
                </c:pt>
                <c:pt idx="12032">
                  <c:v>1.9743260908525508</c:v>
                </c:pt>
                <c:pt idx="12033">
                  <c:v>1.9831650908525509</c:v>
                </c:pt>
                <c:pt idx="12034">
                  <c:v>1.9970360908525508</c:v>
                </c:pt>
                <c:pt idx="12035">
                  <c:v>1.9985520908525509</c:v>
                </c:pt>
                <c:pt idx="12036">
                  <c:v>2.0194970908525507</c:v>
                </c:pt>
                <c:pt idx="12037">
                  <c:v>2.0167010908525507</c:v>
                </c:pt>
                <c:pt idx="12038">
                  <c:v>2.050292090852551</c:v>
                </c:pt>
                <c:pt idx="12039">
                  <c:v>2.0399080908525509</c:v>
                </c:pt>
                <c:pt idx="12040">
                  <c:v>2.0956040908525511</c:v>
                </c:pt>
                <c:pt idx="12041">
                  <c:v>2.1807480908525507</c:v>
                </c:pt>
                <c:pt idx="12042">
                  <c:v>2.3505480908525507</c:v>
                </c:pt>
                <c:pt idx="12043">
                  <c:v>2.4027050908525509</c:v>
                </c:pt>
                <c:pt idx="12044">
                  <c:v>1.971811090852551</c:v>
                </c:pt>
                <c:pt idx="12045">
                  <c:v>2.147184090852551</c:v>
                </c:pt>
                <c:pt idx="12046">
                  <c:v>2.1098960908525508</c:v>
                </c:pt>
                <c:pt idx="12047">
                  <c:v>2.152906090852551</c:v>
                </c:pt>
                <c:pt idx="12048">
                  <c:v>2.1444190908525509</c:v>
                </c:pt>
                <c:pt idx="12049">
                  <c:v>2.1779770908525511</c:v>
                </c:pt>
                <c:pt idx="12050">
                  <c:v>2.174980090852551</c:v>
                </c:pt>
                <c:pt idx="12051">
                  <c:v>2.1996320908525511</c:v>
                </c:pt>
                <c:pt idx="12052">
                  <c:v>2.203387090852551</c:v>
                </c:pt>
                <c:pt idx="12053">
                  <c:v>2.2228600908525507</c:v>
                </c:pt>
                <c:pt idx="12054">
                  <c:v>2.2274860908525507</c:v>
                </c:pt>
                <c:pt idx="12055">
                  <c:v>2.245169090852551</c:v>
                </c:pt>
                <c:pt idx="12056">
                  <c:v>2.2544550908525509</c:v>
                </c:pt>
                <c:pt idx="12057">
                  <c:v>2.273410090852551</c:v>
                </c:pt>
                <c:pt idx="12058">
                  <c:v>2.2829790908525509</c:v>
                </c:pt>
                <c:pt idx="12059">
                  <c:v>2.2999530908525507</c:v>
                </c:pt>
                <c:pt idx="12060">
                  <c:v>2.3123460908525511</c:v>
                </c:pt>
                <c:pt idx="12061">
                  <c:v>2.3307200908525507</c:v>
                </c:pt>
                <c:pt idx="12062">
                  <c:v>2.3393270908525508</c:v>
                </c:pt>
                <c:pt idx="12063">
                  <c:v>2.3513260908525511</c:v>
                </c:pt>
                <c:pt idx="12064">
                  <c:v>2.3664540908525509</c:v>
                </c:pt>
                <c:pt idx="12065">
                  <c:v>2.383427090852551</c:v>
                </c:pt>
                <c:pt idx="12066">
                  <c:v>2.397184090852551</c:v>
                </c:pt>
                <c:pt idx="12067">
                  <c:v>2.4111460908525508</c:v>
                </c:pt>
                <c:pt idx="12068">
                  <c:v>2.428739090852551</c:v>
                </c:pt>
                <c:pt idx="12069">
                  <c:v>2.4475420908525507</c:v>
                </c:pt>
                <c:pt idx="12070">
                  <c:v>2.460729090852551</c:v>
                </c:pt>
                <c:pt idx="12071">
                  <c:v>2.4762980908525507</c:v>
                </c:pt>
                <c:pt idx="12072">
                  <c:v>2.4868240908525507</c:v>
                </c:pt>
                <c:pt idx="12073">
                  <c:v>2.5030350908525509</c:v>
                </c:pt>
                <c:pt idx="12074">
                  <c:v>2.5171170908525511</c:v>
                </c:pt>
                <c:pt idx="12075">
                  <c:v>2.5340620908525509</c:v>
                </c:pt>
                <c:pt idx="12076">
                  <c:v>2.5511100908525508</c:v>
                </c:pt>
                <c:pt idx="12077">
                  <c:v>2.5685740908525507</c:v>
                </c:pt>
                <c:pt idx="12078">
                  <c:v>2.5880830908525509</c:v>
                </c:pt>
                <c:pt idx="12079">
                  <c:v>2.6014950908525507</c:v>
                </c:pt>
                <c:pt idx="12080">
                  <c:v>2.6196040908525511</c:v>
                </c:pt>
                <c:pt idx="12081">
                  <c:v>2.6365220908525511</c:v>
                </c:pt>
                <c:pt idx="12082">
                  <c:v>2.6536520908525509</c:v>
                </c:pt>
                <c:pt idx="12083">
                  <c:v>2.6717770908525509</c:v>
                </c:pt>
                <c:pt idx="12084">
                  <c:v>2.686167090852551</c:v>
                </c:pt>
                <c:pt idx="12085">
                  <c:v>2.701538090852551</c:v>
                </c:pt>
                <c:pt idx="12086">
                  <c:v>2.7287820908525511</c:v>
                </c:pt>
                <c:pt idx="12087">
                  <c:v>2.7461970908525508</c:v>
                </c:pt>
                <c:pt idx="12088">
                  <c:v>2.7694500908525508</c:v>
                </c:pt>
                <c:pt idx="12089">
                  <c:v>2.7808870908525507</c:v>
                </c:pt>
                <c:pt idx="12090">
                  <c:v>2.8015420908525508</c:v>
                </c:pt>
                <c:pt idx="12091">
                  <c:v>2.8194440908525507</c:v>
                </c:pt>
                <c:pt idx="12092">
                  <c:v>2.8389170908525507</c:v>
                </c:pt>
                <c:pt idx="12093">
                  <c:v>2.8592010908525509</c:v>
                </c:pt>
                <c:pt idx="12094">
                  <c:v>2.8823460908525509</c:v>
                </c:pt>
                <c:pt idx="12095">
                  <c:v>2.9041710908525507</c:v>
                </c:pt>
                <c:pt idx="12096">
                  <c:v>2.9243410908525509</c:v>
                </c:pt>
                <c:pt idx="12097">
                  <c:v>2.9442830908525508</c:v>
                </c:pt>
                <c:pt idx="12098">
                  <c:v>2.9637620908525508</c:v>
                </c:pt>
                <c:pt idx="12099">
                  <c:v>2.9863520908525509</c:v>
                </c:pt>
                <c:pt idx="12100">
                  <c:v>3.0059950908525508</c:v>
                </c:pt>
                <c:pt idx="12101">
                  <c:v>3.0286550908525509</c:v>
                </c:pt>
                <c:pt idx="12102">
                  <c:v>3.0527940908525508</c:v>
                </c:pt>
                <c:pt idx="12103">
                  <c:v>3.0741190908525509</c:v>
                </c:pt>
                <c:pt idx="12104">
                  <c:v>3.0991560908525511</c:v>
                </c:pt>
                <c:pt idx="12105">
                  <c:v>3.1197670908525508</c:v>
                </c:pt>
                <c:pt idx="12106">
                  <c:v>3.1419380908525509</c:v>
                </c:pt>
                <c:pt idx="12107">
                  <c:v>3.162895090852551</c:v>
                </c:pt>
                <c:pt idx="12108">
                  <c:v>3.1866140908525509</c:v>
                </c:pt>
                <c:pt idx="12109">
                  <c:v>3.2088210908525507</c:v>
                </c:pt>
                <c:pt idx="12110">
                  <c:v>3.2354350908525507</c:v>
                </c:pt>
                <c:pt idx="12111">
                  <c:v>3.2611450908525508</c:v>
                </c:pt>
                <c:pt idx="12112">
                  <c:v>3.2820190908525508</c:v>
                </c:pt>
                <c:pt idx="12113">
                  <c:v>3.308584090852551</c:v>
                </c:pt>
                <c:pt idx="12114">
                  <c:v>3.3313650908525507</c:v>
                </c:pt>
                <c:pt idx="12115">
                  <c:v>3.3561080908525507</c:v>
                </c:pt>
                <c:pt idx="12116">
                  <c:v>3.3828240908525511</c:v>
                </c:pt>
                <c:pt idx="12117">
                  <c:v>3.4070190908525508</c:v>
                </c:pt>
                <c:pt idx="12118">
                  <c:v>3.4326330908525509</c:v>
                </c:pt>
                <c:pt idx="12119">
                  <c:v>3.4581510908525508</c:v>
                </c:pt>
                <c:pt idx="12120">
                  <c:v>3.4864660908525509</c:v>
                </c:pt>
                <c:pt idx="12121">
                  <c:v>3.5137860908525509</c:v>
                </c:pt>
                <c:pt idx="12122">
                  <c:v>3.5373850908525508</c:v>
                </c:pt>
                <c:pt idx="12123">
                  <c:v>3.5647340908525509</c:v>
                </c:pt>
                <c:pt idx="12124">
                  <c:v>3.5932030908525507</c:v>
                </c:pt>
                <c:pt idx="12125">
                  <c:v>3.622609090852551</c:v>
                </c:pt>
                <c:pt idx="12126">
                  <c:v>3.6505440908525508</c:v>
                </c:pt>
                <c:pt idx="12127">
                  <c:v>3.678386090852551</c:v>
                </c:pt>
                <c:pt idx="12128">
                  <c:v>3.7073210908525507</c:v>
                </c:pt>
                <c:pt idx="12129">
                  <c:v>3.7352160908525507</c:v>
                </c:pt>
                <c:pt idx="12130">
                  <c:v>3.7612680908525506</c:v>
                </c:pt>
                <c:pt idx="12131">
                  <c:v>3.7937700908525507</c:v>
                </c:pt>
                <c:pt idx="12132">
                  <c:v>3.8244700908525511</c:v>
                </c:pt>
                <c:pt idx="12133">
                  <c:v>3.8567720908525507</c:v>
                </c:pt>
                <c:pt idx="12134">
                  <c:v>3.8861480908525508</c:v>
                </c:pt>
                <c:pt idx="12135">
                  <c:v>3.9170360908525508</c:v>
                </c:pt>
                <c:pt idx="12136">
                  <c:v>3.9476030908525512</c:v>
                </c:pt>
                <c:pt idx="12137">
                  <c:v>3.9812010908525508</c:v>
                </c:pt>
                <c:pt idx="12138">
                  <c:v>4.0124900908525509</c:v>
                </c:pt>
                <c:pt idx="12139">
                  <c:v>4.0464800908525511</c:v>
                </c:pt>
                <c:pt idx="12140">
                  <c:v>4.0785900908525505</c:v>
                </c:pt>
                <c:pt idx="12141">
                  <c:v>4.1143760908525513</c:v>
                </c:pt>
                <c:pt idx="12142">
                  <c:v>4.1461460908525511</c:v>
                </c:pt>
                <c:pt idx="12143">
                  <c:v>4.1795120908525512</c:v>
                </c:pt>
                <c:pt idx="12144">
                  <c:v>4.2162860908525506</c:v>
                </c:pt>
                <c:pt idx="12145">
                  <c:v>4.2505010908525511</c:v>
                </c:pt>
                <c:pt idx="12146">
                  <c:v>4.2897360908525508</c:v>
                </c:pt>
                <c:pt idx="12147">
                  <c:v>4.3234550908525513</c:v>
                </c:pt>
                <c:pt idx="12148">
                  <c:v>4.3622000908525509</c:v>
                </c:pt>
                <c:pt idx="12149">
                  <c:v>4.3964360908525508</c:v>
                </c:pt>
                <c:pt idx="12150">
                  <c:v>4.4352180908525511</c:v>
                </c:pt>
                <c:pt idx="12151">
                  <c:v>4.4745070908525513</c:v>
                </c:pt>
                <c:pt idx="12152">
                  <c:v>4.5112240908525507</c:v>
                </c:pt>
                <c:pt idx="12153">
                  <c:v>4.551016090852551</c:v>
                </c:pt>
                <c:pt idx="12154">
                  <c:v>4.5900570908525511</c:v>
                </c:pt>
                <c:pt idx="12155">
                  <c:v>4.629484090852551</c:v>
                </c:pt>
                <c:pt idx="12156">
                  <c:v>4.6687820908525506</c:v>
                </c:pt>
                <c:pt idx="12157">
                  <c:v>4.7081910908525506</c:v>
                </c:pt>
                <c:pt idx="12158">
                  <c:v>4.7510960908525508</c:v>
                </c:pt>
                <c:pt idx="12159">
                  <c:v>4.7912450908525512</c:v>
                </c:pt>
                <c:pt idx="12160">
                  <c:v>4.8370080908525512</c:v>
                </c:pt>
                <c:pt idx="12161">
                  <c:v>4.8758580908525513</c:v>
                </c:pt>
                <c:pt idx="12162">
                  <c:v>4.9194580908525509</c:v>
                </c:pt>
                <c:pt idx="12163">
                  <c:v>4.9615140908525506</c:v>
                </c:pt>
                <c:pt idx="12164">
                  <c:v>5.0054350908525507</c:v>
                </c:pt>
                <c:pt idx="12165">
                  <c:v>5.0507350908525508</c:v>
                </c:pt>
                <c:pt idx="12166">
                  <c:v>5.0928930908525505</c:v>
                </c:pt>
                <c:pt idx="12167">
                  <c:v>5.1408560908525507</c:v>
                </c:pt>
                <c:pt idx="12168">
                  <c:v>5.1843140908525509</c:v>
                </c:pt>
                <c:pt idx="12169">
                  <c:v>5.2256820908525512</c:v>
                </c:pt>
                <c:pt idx="12170">
                  <c:v>5.2812920908525509</c:v>
                </c:pt>
                <c:pt idx="12171">
                  <c:v>5.3276420908525512</c:v>
                </c:pt>
                <c:pt idx="12172">
                  <c:v>5.3734750908525513</c:v>
                </c:pt>
                <c:pt idx="12173">
                  <c:v>5.4206240908525505</c:v>
                </c:pt>
                <c:pt idx="12174">
                  <c:v>5.468704090852551</c:v>
                </c:pt>
                <c:pt idx="12175">
                  <c:v>5.5141860908525508</c:v>
                </c:pt>
                <c:pt idx="12176">
                  <c:v>5.5699940908525507</c:v>
                </c:pt>
                <c:pt idx="12177">
                  <c:v>5.6176580908525509</c:v>
                </c:pt>
                <c:pt idx="12178">
                  <c:v>5.6686210908525512</c:v>
                </c:pt>
                <c:pt idx="12179">
                  <c:v>5.7190900908525508</c:v>
                </c:pt>
                <c:pt idx="12180">
                  <c:v>5.7700160908525513</c:v>
                </c:pt>
                <c:pt idx="12181">
                  <c:v>5.8255580908525513</c:v>
                </c:pt>
                <c:pt idx="12182">
                  <c:v>5.8746880908525512</c:v>
                </c:pt>
                <c:pt idx="12183">
                  <c:v>5.9253140908525506</c:v>
                </c:pt>
                <c:pt idx="12184">
                  <c:v>5.9692260908525512</c:v>
                </c:pt>
                <c:pt idx="12185">
                  <c:v>6.0080140908525506</c:v>
                </c:pt>
                <c:pt idx="12186">
                  <c:v>6.0327300908525512</c:v>
                </c:pt>
                <c:pt idx="12187">
                  <c:v>6.0407780908525508</c:v>
                </c:pt>
                <c:pt idx="12188">
                  <c:v>6.0124390908525509</c:v>
                </c:pt>
                <c:pt idx="12189">
                  <c:v>5.9638500908525511</c:v>
                </c:pt>
                <c:pt idx="12190">
                  <c:v>5.8835020908525513</c:v>
                </c:pt>
                <c:pt idx="12191">
                  <c:v>5.7818230908525505</c:v>
                </c:pt>
                <c:pt idx="12192">
                  <c:v>5.6616280908525507</c:v>
                </c:pt>
                <c:pt idx="12193">
                  <c:v>5.5283880908525509</c:v>
                </c:pt>
                <c:pt idx="12194">
                  <c:v>5.3909150908525509</c:v>
                </c:pt>
                <c:pt idx="12195">
                  <c:v>5.2593880908525508</c:v>
                </c:pt>
                <c:pt idx="12196">
                  <c:v>5.1416430908525506</c:v>
                </c:pt>
                <c:pt idx="12197">
                  <c:v>5.047985090852551</c:v>
                </c:pt>
                <c:pt idx="12198">
                  <c:v>4.9763270908525508</c:v>
                </c:pt>
                <c:pt idx="12199">
                  <c:v>4.9390970908525507</c:v>
                </c:pt>
                <c:pt idx="12200">
                  <c:v>4.9323140908525511</c:v>
                </c:pt>
                <c:pt idx="12201">
                  <c:v>4.9518610908525504</c:v>
                </c:pt>
                <c:pt idx="12202">
                  <c:v>4.9878780908525506</c:v>
                </c:pt>
                <c:pt idx="12203">
                  <c:v>5.0397300908525509</c:v>
                </c:pt>
                <c:pt idx="12204">
                  <c:v>5.0958190908525509</c:v>
                </c:pt>
                <c:pt idx="12205">
                  <c:v>5.1439140908525509</c:v>
                </c:pt>
                <c:pt idx="12206">
                  <c:v>5.1798390908525507</c:v>
                </c:pt>
                <c:pt idx="12207">
                  <c:v>5.200410090852551</c:v>
                </c:pt>
                <c:pt idx="12208">
                  <c:v>5.2021910908525513</c:v>
                </c:pt>
                <c:pt idx="12209">
                  <c:v>5.182987090852551</c:v>
                </c:pt>
                <c:pt idx="12210">
                  <c:v>5.1526360908525506</c:v>
                </c:pt>
                <c:pt idx="12211">
                  <c:v>5.1140820908525511</c:v>
                </c:pt>
                <c:pt idx="12212">
                  <c:v>5.0764260908525509</c:v>
                </c:pt>
                <c:pt idx="12213">
                  <c:v>5.0449760908525505</c:v>
                </c:pt>
                <c:pt idx="12214">
                  <c:v>5.0132240908525505</c:v>
                </c:pt>
                <c:pt idx="12215">
                  <c:v>4.9946580908525506</c:v>
                </c:pt>
                <c:pt idx="12216">
                  <c:v>4.9909430908525509</c:v>
                </c:pt>
                <c:pt idx="12217">
                  <c:v>4.9935530908525507</c:v>
                </c:pt>
                <c:pt idx="12218">
                  <c:v>5.0049130908525505</c:v>
                </c:pt>
                <c:pt idx="12219">
                  <c:v>5.0220750908525504</c:v>
                </c:pt>
                <c:pt idx="12220">
                  <c:v>5.0463560908525507</c:v>
                </c:pt>
                <c:pt idx="12221">
                  <c:v>5.0754850908525508</c:v>
                </c:pt>
                <c:pt idx="12222">
                  <c:v>5.096544090852551</c:v>
                </c:pt>
                <c:pt idx="12223">
                  <c:v>5.1202600908525513</c:v>
                </c:pt>
                <c:pt idx="12224">
                  <c:v>5.1390480908525511</c:v>
                </c:pt>
                <c:pt idx="12225">
                  <c:v>5.1544070908525512</c:v>
                </c:pt>
                <c:pt idx="12226">
                  <c:v>5.1694760908525508</c:v>
                </c:pt>
                <c:pt idx="12227">
                  <c:v>5.1763120908525506</c:v>
                </c:pt>
                <c:pt idx="12228">
                  <c:v>5.1841350908525508</c:v>
                </c:pt>
                <c:pt idx="12229">
                  <c:v>5.1913250908525512</c:v>
                </c:pt>
                <c:pt idx="12230">
                  <c:v>5.1968800908525505</c:v>
                </c:pt>
                <c:pt idx="12231">
                  <c:v>5.1974540908525508</c:v>
                </c:pt>
                <c:pt idx="12232">
                  <c:v>5.1997190908525512</c:v>
                </c:pt>
                <c:pt idx="12233">
                  <c:v>5.1975560908525509</c:v>
                </c:pt>
                <c:pt idx="12234">
                  <c:v>5.1902610908525508</c:v>
                </c:pt>
                <c:pt idx="12235">
                  <c:v>5.1806810908525511</c:v>
                </c:pt>
                <c:pt idx="12236">
                  <c:v>5.1682970908525512</c:v>
                </c:pt>
                <c:pt idx="12237">
                  <c:v>5.1570700908525513</c:v>
                </c:pt>
                <c:pt idx="12238">
                  <c:v>5.1450380908525508</c:v>
                </c:pt>
                <c:pt idx="12239">
                  <c:v>5.136067090852551</c:v>
                </c:pt>
                <c:pt idx="12240">
                  <c:v>5.1399400908525505</c:v>
                </c:pt>
                <c:pt idx="12241">
                  <c:v>5.148750090852551</c:v>
                </c:pt>
                <c:pt idx="12242">
                  <c:v>5.1646190908525504</c:v>
                </c:pt>
                <c:pt idx="12243">
                  <c:v>5.185878090852551</c:v>
                </c:pt>
                <c:pt idx="12244">
                  <c:v>5.2065090908525509</c:v>
                </c:pt>
                <c:pt idx="12245">
                  <c:v>5.2218770908525505</c:v>
                </c:pt>
                <c:pt idx="12246">
                  <c:v>5.2265340908525513</c:v>
                </c:pt>
                <c:pt idx="12247">
                  <c:v>5.2278240908525513</c:v>
                </c:pt>
                <c:pt idx="12248">
                  <c:v>5.2117360908525505</c:v>
                </c:pt>
                <c:pt idx="12249">
                  <c:v>5.1796290908525506</c:v>
                </c:pt>
                <c:pt idx="12250">
                  <c:v>5.1451740908525512</c:v>
                </c:pt>
                <c:pt idx="12251">
                  <c:v>5.1018980908525506</c:v>
                </c:pt>
                <c:pt idx="12252">
                  <c:v>5.0749880908525506</c:v>
                </c:pt>
                <c:pt idx="12253">
                  <c:v>5.0458150908525505</c:v>
                </c:pt>
                <c:pt idx="12254">
                  <c:v>5.0245090908525505</c:v>
                </c:pt>
                <c:pt idx="12255">
                  <c:v>5.0246550908525505</c:v>
                </c:pt>
                <c:pt idx="12256">
                  <c:v>5.0287470908525504</c:v>
                </c:pt>
                <c:pt idx="12257">
                  <c:v>5.050438090852551</c:v>
                </c:pt>
                <c:pt idx="12258">
                  <c:v>5.0708680908525512</c:v>
                </c:pt>
                <c:pt idx="12259">
                  <c:v>5.1007590908525513</c:v>
                </c:pt>
                <c:pt idx="12260">
                  <c:v>5.1279010908525509</c:v>
                </c:pt>
                <c:pt idx="12261">
                  <c:v>5.1552960908525511</c:v>
                </c:pt>
                <c:pt idx="12262">
                  <c:v>5.1715220908525508</c:v>
                </c:pt>
                <c:pt idx="12263">
                  <c:v>5.1836440908525505</c:v>
                </c:pt>
                <c:pt idx="12264">
                  <c:v>5.1834650908525512</c:v>
                </c:pt>
                <c:pt idx="12265">
                  <c:v>5.1808330908525511</c:v>
                </c:pt>
                <c:pt idx="12266">
                  <c:v>5.1596070908525506</c:v>
                </c:pt>
                <c:pt idx="12267">
                  <c:v>5.1433470908525507</c:v>
                </c:pt>
                <c:pt idx="12268">
                  <c:v>5.1397610908525513</c:v>
                </c:pt>
                <c:pt idx="12269">
                  <c:v>5.1314620908525512</c:v>
                </c:pt>
                <c:pt idx="12270">
                  <c:v>5.1250530908525507</c:v>
                </c:pt>
                <c:pt idx="12271">
                  <c:v>5.1387790908525508</c:v>
                </c:pt>
                <c:pt idx="12272">
                  <c:v>5.1524260908525505</c:v>
                </c:pt>
                <c:pt idx="12273">
                  <c:v>5.1825580908525506</c:v>
                </c:pt>
                <c:pt idx="12274">
                  <c:v>5.2098880908525507</c:v>
                </c:pt>
                <c:pt idx="12275">
                  <c:v>5.2300150908525511</c:v>
                </c:pt>
                <c:pt idx="12276">
                  <c:v>5.2632550908525513</c:v>
                </c:pt>
                <c:pt idx="12277">
                  <c:v>5.2703930908525507</c:v>
                </c:pt>
                <c:pt idx="12278">
                  <c:v>5.2851720908525506</c:v>
                </c:pt>
                <c:pt idx="12279">
                  <c:v>5.2718800908525507</c:v>
                </c:pt>
                <c:pt idx="12280">
                  <c:v>5.2797490908525511</c:v>
                </c:pt>
                <c:pt idx="12281">
                  <c:v>5.2665870908525507</c:v>
                </c:pt>
                <c:pt idx="12282">
                  <c:v>5.2711330908525511</c:v>
                </c:pt>
                <c:pt idx="12283">
                  <c:v>5.2673310908525508</c:v>
                </c:pt>
                <c:pt idx="12284">
                  <c:v>5.270090090852551</c:v>
                </c:pt>
                <c:pt idx="12285">
                  <c:v>5.2634490908525509</c:v>
                </c:pt>
                <c:pt idx="12286">
                  <c:v>5.2952750908525505</c:v>
                </c:pt>
                <c:pt idx="12287">
                  <c:v>5.2785640908525506</c:v>
                </c:pt>
                <c:pt idx="12288">
                  <c:v>5.3332090908525505</c:v>
                </c:pt>
                <c:pt idx="12289">
                  <c:v>5.3164550908525507</c:v>
                </c:pt>
                <c:pt idx="12290">
                  <c:v>5.3957470908525504</c:v>
                </c:pt>
                <c:pt idx="12291">
                  <c:v>5.3296510908525505</c:v>
                </c:pt>
                <c:pt idx="12292">
                  <c:v>5.4895750908525507</c:v>
                </c:pt>
                <c:pt idx="12293">
                  <c:v>5.873950090852551</c:v>
                </c:pt>
                <c:pt idx="12294">
                  <c:v>5.5772930908525504</c:v>
                </c:pt>
                <c:pt idx="12295">
                  <c:v>5.5970250908525507</c:v>
                </c:pt>
                <c:pt idx="12296">
                  <c:v>5.4336620908525513</c:v>
                </c:pt>
                <c:pt idx="12297">
                  <c:v>5.5199110908525508</c:v>
                </c:pt>
                <c:pt idx="12298">
                  <c:v>5.4379270908525505</c:v>
                </c:pt>
                <c:pt idx="12299">
                  <c:v>5.4237810908525512</c:v>
                </c:pt>
                <c:pt idx="12300">
                  <c:v>5.3438400908525505</c:v>
                </c:pt>
                <c:pt idx="12301">
                  <c:v>5.3110260908525513</c:v>
                </c:pt>
                <c:pt idx="12302">
                  <c:v>5.2449230908525513</c:v>
                </c:pt>
                <c:pt idx="12303">
                  <c:v>5.2007070908525508</c:v>
                </c:pt>
                <c:pt idx="12304">
                  <c:v>5.1487130908525511</c:v>
                </c:pt>
                <c:pt idx="12305">
                  <c:v>5.1390050908525513</c:v>
                </c:pt>
                <c:pt idx="12306">
                  <c:v>5.1236240908525508</c:v>
                </c:pt>
                <c:pt idx="12307">
                  <c:v>5.1390660908525509</c:v>
                </c:pt>
                <c:pt idx="12308">
                  <c:v>5.1437510908525512</c:v>
                </c:pt>
                <c:pt idx="12309">
                  <c:v>5.164788090852551</c:v>
                </c:pt>
                <c:pt idx="12310">
                  <c:v>5.1844590908525507</c:v>
                </c:pt>
                <c:pt idx="12311">
                  <c:v>5.2099250908525505</c:v>
                </c:pt>
                <c:pt idx="12312">
                  <c:v>5.2346690908525506</c:v>
                </c:pt>
                <c:pt idx="12313">
                  <c:v>5.2584710908525505</c:v>
                </c:pt>
                <c:pt idx="12314">
                  <c:v>5.2816870908525511</c:v>
                </c:pt>
                <c:pt idx="12315">
                  <c:v>5.3025490908525512</c:v>
                </c:pt>
                <c:pt idx="12316">
                  <c:v>5.3261450908525507</c:v>
                </c:pt>
                <c:pt idx="12317">
                  <c:v>5.3416610908525506</c:v>
                </c:pt>
                <c:pt idx="12318">
                  <c:v>5.3538610908525506</c:v>
                </c:pt>
                <c:pt idx="12319">
                  <c:v>5.361165090852551</c:v>
                </c:pt>
                <c:pt idx="12320">
                  <c:v>5.351691090852551</c:v>
                </c:pt>
                <c:pt idx="12321">
                  <c:v>5.3537400908525505</c:v>
                </c:pt>
                <c:pt idx="12322">
                  <c:v>5.3362520908525513</c:v>
                </c:pt>
                <c:pt idx="12323">
                  <c:v>5.3222940908525507</c:v>
                </c:pt>
                <c:pt idx="12324">
                  <c:v>5.3153870908525507</c:v>
                </c:pt>
                <c:pt idx="12325">
                  <c:v>5.2815950908525506</c:v>
                </c:pt>
                <c:pt idx="12326">
                  <c:v>5.2639060908525508</c:v>
                </c:pt>
                <c:pt idx="12327">
                  <c:v>5.237900090852551</c:v>
                </c:pt>
                <c:pt idx="12328">
                  <c:v>5.2312590908525509</c:v>
                </c:pt>
                <c:pt idx="12329">
                  <c:v>5.2301880908525504</c:v>
                </c:pt>
                <c:pt idx="12330">
                  <c:v>5.2349900908525511</c:v>
                </c:pt>
                <c:pt idx="12331">
                  <c:v>5.2571040908525513</c:v>
                </c:pt>
                <c:pt idx="12332">
                  <c:v>5.272244090852551</c:v>
                </c:pt>
                <c:pt idx="12333">
                  <c:v>5.2650480908525505</c:v>
                </c:pt>
                <c:pt idx="12334">
                  <c:v>5.261995090852551</c:v>
                </c:pt>
                <c:pt idx="12335">
                  <c:v>5.2348320908525512</c:v>
                </c:pt>
                <c:pt idx="12336">
                  <c:v>5.227549090852551</c:v>
                </c:pt>
                <c:pt idx="12337">
                  <c:v>5.2144700908525508</c:v>
                </c:pt>
                <c:pt idx="12338">
                  <c:v>5.2071320908525509</c:v>
                </c:pt>
                <c:pt idx="12339">
                  <c:v>5.1869430908525507</c:v>
                </c:pt>
                <c:pt idx="12340">
                  <c:v>5.1477260908525508</c:v>
                </c:pt>
                <c:pt idx="12341">
                  <c:v>5.1057030908525505</c:v>
                </c:pt>
                <c:pt idx="12342">
                  <c:v>5.0326570908525508</c:v>
                </c:pt>
                <c:pt idx="12343">
                  <c:v>4.9330270908525513</c:v>
                </c:pt>
                <c:pt idx="12344">
                  <c:v>4.712292090852551</c:v>
                </c:pt>
                <c:pt idx="12345">
                  <c:v>4.4976640908525507</c:v>
                </c:pt>
                <c:pt idx="12346">
                  <c:v>4.3035280908525513</c:v>
                </c:pt>
                <c:pt idx="12347">
                  <c:v>4.2456620908525506</c:v>
                </c:pt>
                <c:pt idx="12348">
                  <c:v>4.2945040908525511</c:v>
                </c:pt>
                <c:pt idx="12349">
                  <c:v>4.2828920908525507</c:v>
                </c:pt>
                <c:pt idx="12350">
                  <c:v>4.4376780908525513</c:v>
                </c:pt>
                <c:pt idx="12351">
                  <c:v>4.5466680908525507</c:v>
                </c:pt>
                <c:pt idx="12352">
                  <c:v>4.6444670908525509</c:v>
                </c:pt>
                <c:pt idx="12353">
                  <c:v>4.7037250908525507</c:v>
                </c:pt>
                <c:pt idx="12354">
                  <c:v>4.7155850908525512</c:v>
                </c:pt>
                <c:pt idx="12355">
                  <c:v>4.7093020908525505</c:v>
                </c:pt>
                <c:pt idx="12356">
                  <c:v>4.6738550908525509</c:v>
                </c:pt>
                <c:pt idx="12357">
                  <c:v>4.6178320908525512</c:v>
                </c:pt>
                <c:pt idx="12358">
                  <c:v>4.6087890908525511</c:v>
                </c:pt>
                <c:pt idx="12359">
                  <c:v>4.7081440908525511</c:v>
                </c:pt>
                <c:pt idx="12360">
                  <c:v>4.7349100908525505</c:v>
                </c:pt>
                <c:pt idx="12361">
                  <c:v>4.799707090852551</c:v>
                </c:pt>
                <c:pt idx="12362">
                  <c:v>4.9101630908525511</c:v>
                </c:pt>
                <c:pt idx="12363">
                  <c:v>4.9845790908525505</c:v>
                </c:pt>
                <c:pt idx="12364">
                  <c:v>5.046263090852551</c:v>
                </c:pt>
                <c:pt idx="12365">
                  <c:v>5.1073420908525513</c:v>
                </c:pt>
                <c:pt idx="12366">
                  <c:v>5.1659580908525511</c:v>
                </c:pt>
                <c:pt idx="12367">
                  <c:v>5.1983800908525506</c:v>
                </c:pt>
                <c:pt idx="12368">
                  <c:v>5.3694270908525512</c:v>
                </c:pt>
                <c:pt idx="12369">
                  <c:v>5.4607390908525506</c:v>
                </c:pt>
                <c:pt idx="12370">
                  <c:v>5.5040580908525509</c:v>
                </c:pt>
                <c:pt idx="12371">
                  <c:v>5.5095940908525511</c:v>
                </c:pt>
                <c:pt idx="12372">
                  <c:v>5.5225830908525513</c:v>
                </c:pt>
                <c:pt idx="12373">
                  <c:v>5.6123900908525508</c:v>
                </c:pt>
                <c:pt idx="12374">
                  <c:v>5.6846840908525511</c:v>
                </c:pt>
                <c:pt idx="12375">
                  <c:v>5.706993090852551</c:v>
                </c:pt>
                <c:pt idx="12376">
                  <c:v>5.7121770908525509</c:v>
                </c:pt>
                <c:pt idx="12377">
                  <c:v>5.6791200908525505</c:v>
                </c:pt>
                <c:pt idx="12378">
                  <c:v>5.7632820908525506</c:v>
                </c:pt>
                <c:pt idx="12379">
                  <c:v>6.0579030908525509</c:v>
                </c:pt>
                <c:pt idx="12380">
                  <c:v>6.5472130908525505</c:v>
                </c:pt>
                <c:pt idx="12381">
                  <c:v>7.0324020908525506</c:v>
                </c:pt>
                <c:pt idx="12382">
                  <c:v>7.5975850908525508</c:v>
                </c:pt>
                <c:pt idx="12383">
                  <c:v>8.0798160908525514</c:v>
                </c:pt>
                <c:pt idx="12384">
                  <c:v>8.6831570908525517</c:v>
                </c:pt>
                <c:pt idx="12385">
                  <c:v>9.2874500908525519</c:v>
                </c:pt>
                <c:pt idx="12386">
                  <c:v>9.730135090852551</c:v>
                </c:pt>
                <c:pt idx="12387">
                  <c:v>10.309523090852553</c:v>
                </c:pt>
                <c:pt idx="12388">
                  <c:v>10.622713090852551</c:v>
                </c:pt>
                <c:pt idx="12389">
                  <c:v>10.550370090852551</c:v>
                </c:pt>
                <c:pt idx="12390">
                  <c:v>10.325469090852552</c:v>
                </c:pt>
                <c:pt idx="12391">
                  <c:v>10.047457090852552</c:v>
                </c:pt>
                <c:pt idx="12392">
                  <c:v>9.8512160908525512</c:v>
                </c:pt>
                <c:pt idx="12393">
                  <c:v>9.7073640908525523</c:v>
                </c:pt>
                <c:pt idx="12394">
                  <c:v>9.5256330908525513</c:v>
                </c:pt>
                <c:pt idx="12395">
                  <c:v>9.350605090852552</c:v>
                </c:pt>
                <c:pt idx="12396">
                  <c:v>9.1853570908525519</c:v>
                </c:pt>
                <c:pt idx="12397">
                  <c:v>8.9713310908525514</c:v>
                </c:pt>
                <c:pt idx="12398">
                  <c:v>8.8379990908525521</c:v>
                </c:pt>
                <c:pt idx="12399">
                  <c:v>8.7713780908525525</c:v>
                </c:pt>
                <c:pt idx="12400">
                  <c:v>8.5974360908525522</c:v>
                </c:pt>
                <c:pt idx="12401">
                  <c:v>8.3368420908525511</c:v>
                </c:pt>
                <c:pt idx="12402">
                  <c:v>8.026476090852551</c:v>
                </c:pt>
                <c:pt idx="12403">
                  <c:v>7.7941440908525506</c:v>
                </c:pt>
                <c:pt idx="12404">
                  <c:v>7.5385030908525508</c:v>
                </c:pt>
                <c:pt idx="12405">
                  <c:v>7.3352170908525505</c:v>
                </c:pt>
                <c:pt idx="12406">
                  <c:v>7.1606520908525511</c:v>
                </c:pt>
                <c:pt idx="12407">
                  <c:v>7.0432000908525509</c:v>
                </c:pt>
                <c:pt idx="12408">
                  <c:v>6.965482090852551</c:v>
                </c:pt>
                <c:pt idx="12409">
                  <c:v>6.8356370908525506</c:v>
                </c:pt>
                <c:pt idx="12410">
                  <c:v>6.5381670908525509</c:v>
                </c:pt>
                <c:pt idx="12411">
                  <c:v>6.3079400908525507</c:v>
                </c:pt>
                <c:pt idx="12412">
                  <c:v>6.0579310908525512</c:v>
                </c:pt>
                <c:pt idx="12413">
                  <c:v>5.7777180908525505</c:v>
                </c:pt>
                <c:pt idx="12414">
                  <c:v>5.5378010908525512</c:v>
                </c:pt>
                <c:pt idx="12415">
                  <c:v>5.3467320908525506</c:v>
                </c:pt>
                <c:pt idx="12416">
                  <c:v>5.2572060908525513</c:v>
                </c:pt>
                <c:pt idx="12417">
                  <c:v>5.0924760908525508</c:v>
                </c:pt>
                <c:pt idx="12418">
                  <c:v>4.9169490908525511</c:v>
                </c:pt>
                <c:pt idx="12419">
                  <c:v>4.8189150908525509</c:v>
                </c:pt>
                <c:pt idx="12420">
                  <c:v>4.657462090852551</c:v>
                </c:pt>
                <c:pt idx="12421">
                  <c:v>4.4943590908525506</c:v>
                </c:pt>
                <c:pt idx="12422">
                  <c:v>4.384644090852551</c:v>
                </c:pt>
                <c:pt idx="12423">
                  <c:v>4.2787900908525511</c:v>
                </c:pt>
                <c:pt idx="12424">
                  <c:v>4.1584900908525508</c:v>
                </c:pt>
                <c:pt idx="12425">
                  <c:v>3.9945170908525505</c:v>
                </c:pt>
                <c:pt idx="12426">
                  <c:v>3.8638820908525506</c:v>
                </c:pt>
                <c:pt idx="12427">
                  <c:v>3.7298150908525507</c:v>
                </c:pt>
                <c:pt idx="12428">
                  <c:v>3.641268090852551</c:v>
                </c:pt>
                <c:pt idx="12429">
                  <c:v>3.5558240908525507</c:v>
                </c:pt>
                <c:pt idx="12430">
                  <c:v>3.4674030908525508</c:v>
                </c:pt>
                <c:pt idx="12431">
                  <c:v>3.3827260908525507</c:v>
                </c:pt>
                <c:pt idx="12432">
                  <c:v>3.2770230908525511</c:v>
                </c:pt>
                <c:pt idx="12433">
                  <c:v>3.2005380908525507</c:v>
                </c:pt>
                <c:pt idx="12434">
                  <c:v>3.0540160908525507</c:v>
                </c:pt>
                <c:pt idx="12435">
                  <c:v>2.9443630908525509</c:v>
                </c:pt>
                <c:pt idx="12436">
                  <c:v>2.8275010908525511</c:v>
                </c:pt>
                <c:pt idx="12437">
                  <c:v>2.718246090852551</c:v>
                </c:pt>
                <c:pt idx="12438">
                  <c:v>2.6191320908525508</c:v>
                </c:pt>
                <c:pt idx="12439">
                  <c:v>2.5070750908525508</c:v>
                </c:pt>
                <c:pt idx="12440">
                  <c:v>2.3871420908525507</c:v>
                </c:pt>
                <c:pt idx="12441">
                  <c:v>2.2769740908525509</c:v>
                </c:pt>
                <c:pt idx="12442">
                  <c:v>2.2073340908525507</c:v>
                </c:pt>
                <c:pt idx="12443">
                  <c:v>2.1239710908525509</c:v>
                </c:pt>
                <c:pt idx="12444">
                  <c:v>2.051712090852551</c:v>
                </c:pt>
                <c:pt idx="12445">
                  <c:v>1.9918240908525511</c:v>
                </c:pt>
                <c:pt idx="12446">
                  <c:v>1.847780090852551</c:v>
                </c:pt>
                <c:pt idx="12447">
                  <c:v>1.6778510908525508</c:v>
                </c:pt>
                <c:pt idx="12448">
                  <c:v>1.5598780908525511</c:v>
                </c:pt>
                <c:pt idx="12449">
                  <c:v>1.4307950908525511</c:v>
                </c:pt>
                <c:pt idx="12450">
                  <c:v>1.3425070908525512</c:v>
                </c:pt>
                <c:pt idx="12451">
                  <c:v>1.282557090852551</c:v>
                </c:pt>
                <c:pt idx="12452">
                  <c:v>1.239164090852551</c:v>
                </c:pt>
                <c:pt idx="12453">
                  <c:v>1.2055850908525509</c:v>
                </c:pt>
                <c:pt idx="12454">
                  <c:v>1.1879360908525509</c:v>
                </c:pt>
                <c:pt idx="12455">
                  <c:v>1.2032610908525512</c:v>
                </c:pt>
                <c:pt idx="12456">
                  <c:v>1.2015490908525508</c:v>
                </c:pt>
                <c:pt idx="12457">
                  <c:v>1.1976910908525511</c:v>
                </c:pt>
                <c:pt idx="12458">
                  <c:v>1.1866520908525509</c:v>
                </c:pt>
                <c:pt idx="12459">
                  <c:v>1.1720250908525509</c:v>
                </c:pt>
                <c:pt idx="12460">
                  <c:v>1.1641920908525512</c:v>
                </c:pt>
                <c:pt idx="12461">
                  <c:v>1.1513480908525509</c:v>
                </c:pt>
                <c:pt idx="12462">
                  <c:v>1.143349090852551</c:v>
                </c:pt>
                <c:pt idx="12463">
                  <c:v>1.138498090852551</c:v>
                </c:pt>
                <c:pt idx="12464">
                  <c:v>1.1379080908525512</c:v>
                </c:pt>
                <c:pt idx="12465">
                  <c:v>1.1377760908525509</c:v>
                </c:pt>
                <c:pt idx="12466">
                  <c:v>1.1307060908525508</c:v>
                </c:pt>
                <c:pt idx="12467">
                  <c:v>1.1193950908525512</c:v>
                </c:pt>
                <c:pt idx="12468">
                  <c:v>1.1122630908525508</c:v>
                </c:pt>
                <c:pt idx="12469">
                  <c:v>1.0956850908525508</c:v>
                </c:pt>
                <c:pt idx="12470">
                  <c:v>1.0788290908525511</c:v>
                </c:pt>
                <c:pt idx="12471">
                  <c:v>1.061847090852551</c:v>
                </c:pt>
                <c:pt idx="12472">
                  <c:v>1.0460990908525512</c:v>
                </c:pt>
                <c:pt idx="12473">
                  <c:v>1.0373650908525511</c:v>
                </c:pt>
                <c:pt idx="12474">
                  <c:v>1.0291940908525512</c:v>
                </c:pt>
                <c:pt idx="12475">
                  <c:v>1.0266260908525511</c:v>
                </c:pt>
                <c:pt idx="12476">
                  <c:v>1.0305170908525509</c:v>
                </c:pt>
                <c:pt idx="12477">
                  <c:v>1.0296010908525508</c:v>
                </c:pt>
                <c:pt idx="12478">
                  <c:v>1.0400780908525511</c:v>
                </c:pt>
                <c:pt idx="12479">
                  <c:v>1.0424820908525509</c:v>
                </c:pt>
                <c:pt idx="12480">
                  <c:v>1.040951090852551</c:v>
                </c:pt>
                <c:pt idx="12481">
                  <c:v>1.0350010908525511</c:v>
                </c:pt>
                <c:pt idx="12482">
                  <c:v>1.033523090852551</c:v>
                </c:pt>
                <c:pt idx="12483">
                  <c:v>1.0298230908525512</c:v>
                </c:pt>
                <c:pt idx="12484">
                  <c:v>1.0194730908525509</c:v>
                </c:pt>
                <c:pt idx="12485">
                  <c:v>1.0190470908525509</c:v>
                </c:pt>
                <c:pt idx="12486">
                  <c:v>1.0209790908525509</c:v>
                </c:pt>
                <c:pt idx="12487">
                  <c:v>1.0182200908525512</c:v>
                </c:pt>
                <c:pt idx="12488">
                  <c:v>1.0207010908525511</c:v>
                </c:pt>
                <c:pt idx="12489">
                  <c:v>1.0260740908525512</c:v>
                </c:pt>
                <c:pt idx="12490">
                  <c:v>1.027191090852551</c:v>
                </c:pt>
                <c:pt idx="12491">
                  <c:v>1.0317640908525512</c:v>
                </c:pt>
                <c:pt idx="12492">
                  <c:v>1.0395320908525512</c:v>
                </c:pt>
                <c:pt idx="12493">
                  <c:v>1.0452320908525512</c:v>
                </c:pt>
                <c:pt idx="12494">
                  <c:v>1.0649360908525511</c:v>
                </c:pt>
                <c:pt idx="12495">
                  <c:v>1.0673280908525511</c:v>
                </c:pt>
                <c:pt idx="12496">
                  <c:v>1.0566720908525511</c:v>
                </c:pt>
                <c:pt idx="12497">
                  <c:v>1.0569800908525511</c:v>
                </c:pt>
                <c:pt idx="12498">
                  <c:v>1.041053090852551</c:v>
                </c:pt>
                <c:pt idx="12499">
                  <c:v>1.0253140908525511</c:v>
                </c:pt>
                <c:pt idx="12500">
                  <c:v>1.019121090852551</c:v>
                </c:pt>
                <c:pt idx="12501">
                  <c:v>1.0157750908525509</c:v>
                </c:pt>
                <c:pt idx="12502">
                  <c:v>1.0113220908525511</c:v>
                </c:pt>
                <c:pt idx="12503">
                  <c:v>1.0158620908525511</c:v>
                </c:pt>
                <c:pt idx="12504">
                  <c:v>1.019445090852551</c:v>
                </c:pt>
                <c:pt idx="12505">
                  <c:v>1.0307670908525508</c:v>
                </c:pt>
                <c:pt idx="12506">
                  <c:v>1.029018090852551</c:v>
                </c:pt>
                <c:pt idx="12507">
                  <c:v>1.0417750908525512</c:v>
                </c:pt>
                <c:pt idx="12508">
                  <c:v>1.039140090852551</c:v>
                </c:pt>
                <c:pt idx="12509">
                  <c:v>1.050435090852551</c:v>
                </c:pt>
                <c:pt idx="12510">
                  <c:v>1.0525460908525508</c:v>
                </c:pt>
                <c:pt idx="12511">
                  <c:v>1.0480650908525511</c:v>
                </c:pt>
                <c:pt idx="12512">
                  <c:v>1.048910090852551</c:v>
                </c:pt>
                <c:pt idx="12513">
                  <c:v>1.0423340908525511</c:v>
                </c:pt>
                <c:pt idx="12514">
                  <c:v>1.036770090852551</c:v>
                </c:pt>
                <c:pt idx="12515">
                  <c:v>1.0407660908525509</c:v>
                </c:pt>
                <c:pt idx="12516">
                  <c:v>1.0394330908525511</c:v>
                </c:pt>
                <c:pt idx="12517">
                  <c:v>1.0387760908525512</c:v>
                </c:pt>
                <c:pt idx="12518">
                  <c:v>1.0471390908525509</c:v>
                </c:pt>
                <c:pt idx="12519">
                  <c:v>1.0473730908525511</c:v>
                </c:pt>
                <c:pt idx="12520">
                  <c:v>1.0499590908525511</c:v>
                </c:pt>
                <c:pt idx="12521">
                  <c:v>1.0541660908525512</c:v>
                </c:pt>
                <c:pt idx="12522">
                  <c:v>1.0612200908525509</c:v>
                </c:pt>
                <c:pt idx="12523">
                  <c:v>1.0691390908525511</c:v>
                </c:pt>
                <c:pt idx="12524">
                  <c:v>1.0648960908525509</c:v>
                </c:pt>
                <c:pt idx="12525">
                  <c:v>1.0655440908525509</c:v>
                </c:pt>
                <c:pt idx="12526">
                  <c:v>1.0674020908525508</c:v>
                </c:pt>
                <c:pt idx="12527">
                  <c:v>1.0613810908525512</c:v>
                </c:pt>
                <c:pt idx="12528">
                  <c:v>1.0703610908525509</c:v>
                </c:pt>
                <c:pt idx="12529">
                  <c:v>1.0597300908525509</c:v>
                </c:pt>
                <c:pt idx="12530">
                  <c:v>1.0667510908525508</c:v>
                </c:pt>
                <c:pt idx="12531">
                  <c:v>1.066698090852551</c:v>
                </c:pt>
                <c:pt idx="12532">
                  <c:v>1.0600540908525509</c:v>
                </c:pt>
                <c:pt idx="12533">
                  <c:v>1.063566090852551</c:v>
                </c:pt>
                <c:pt idx="12534">
                  <c:v>1.0638220908525509</c:v>
                </c:pt>
                <c:pt idx="12535">
                  <c:v>1.0647690908525509</c:v>
                </c:pt>
                <c:pt idx="12536">
                  <c:v>1.0751790908525511</c:v>
                </c:pt>
                <c:pt idx="12537">
                  <c:v>1.0696390908525508</c:v>
                </c:pt>
                <c:pt idx="12538">
                  <c:v>1.0780760908525511</c:v>
                </c:pt>
                <c:pt idx="12539">
                  <c:v>1.077691090852551</c:v>
                </c:pt>
                <c:pt idx="12540">
                  <c:v>1.0841030908525511</c:v>
                </c:pt>
                <c:pt idx="12541">
                  <c:v>1.0826130908525511</c:v>
                </c:pt>
                <c:pt idx="12542">
                  <c:v>1.0877730908525511</c:v>
                </c:pt>
                <c:pt idx="12543">
                  <c:v>1.0841960908525512</c:v>
                </c:pt>
                <c:pt idx="12544">
                  <c:v>1.0820640908525512</c:v>
                </c:pt>
                <c:pt idx="12545">
                  <c:v>1.0810420908525509</c:v>
                </c:pt>
                <c:pt idx="12546">
                  <c:v>1.076913090852551</c:v>
                </c:pt>
                <c:pt idx="12547">
                  <c:v>1.0845110908525508</c:v>
                </c:pt>
                <c:pt idx="12548">
                  <c:v>1.0808940908525511</c:v>
                </c:pt>
                <c:pt idx="12549">
                  <c:v>1.0854860908525508</c:v>
                </c:pt>
                <c:pt idx="12550">
                  <c:v>1.086406090852551</c:v>
                </c:pt>
                <c:pt idx="12551">
                  <c:v>1.0868960908525511</c:v>
                </c:pt>
                <c:pt idx="12552">
                  <c:v>1.0896300908525509</c:v>
                </c:pt>
                <c:pt idx="12553">
                  <c:v>1.0921460908525509</c:v>
                </c:pt>
                <c:pt idx="12554">
                  <c:v>1.094469090852551</c:v>
                </c:pt>
                <c:pt idx="12555">
                  <c:v>1.096941090852551</c:v>
                </c:pt>
                <c:pt idx="12556">
                  <c:v>1.0993890908525508</c:v>
                </c:pt>
                <c:pt idx="12557">
                  <c:v>1.1059000908525509</c:v>
                </c:pt>
                <c:pt idx="12558">
                  <c:v>1.1027000908525508</c:v>
                </c:pt>
                <c:pt idx="12559">
                  <c:v>1.1049990908525511</c:v>
                </c:pt>
                <c:pt idx="12560">
                  <c:v>1.1034500908525509</c:v>
                </c:pt>
                <c:pt idx="12561">
                  <c:v>1.105230090852551</c:v>
                </c:pt>
                <c:pt idx="12562">
                  <c:v>1.1052710908525509</c:v>
                </c:pt>
                <c:pt idx="12563">
                  <c:v>1.1032340908525509</c:v>
                </c:pt>
                <c:pt idx="12564">
                  <c:v>1.1054220908525512</c:v>
                </c:pt>
                <c:pt idx="12565">
                  <c:v>1.106406090852551</c:v>
                </c:pt>
                <c:pt idx="12566">
                  <c:v>1.108474090852551</c:v>
                </c:pt>
                <c:pt idx="12567">
                  <c:v>1.112649090852551</c:v>
                </c:pt>
                <c:pt idx="12568">
                  <c:v>1.1125260908525512</c:v>
                </c:pt>
                <c:pt idx="12569">
                  <c:v>1.1151740908525509</c:v>
                </c:pt>
                <c:pt idx="12570">
                  <c:v>1.1218830908525508</c:v>
                </c:pt>
                <c:pt idx="12571">
                  <c:v>1.1240920908525509</c:v>
                </c:pt>
                <c:pt idx="12572">
                  <c:v>1.1287650908525508</c:v>
                </c:pt>
                <c:pt idx="12573">
                  <c:v>1.1250120908525512</c:v>
                </c:pt>
                <c:pt idx="12574">
                  <c:v>1.125716090852551</c:v>
                </c:pt>
                <c:pt idx="12575">
                  <c:v>1.1284280908525508</c:v>
                </c:pt>
                <c:pt idx="12576">
                  <c:v>1.124512090852551</c:v>
                </c:pt>
                <c:pt idx="12577">
                  <c:v>1.1286160908525509</c:v>
                </c:pt>
                <c:pt idx="12578">
                  <c:v>1.1273670908525508</c:v>
                </c:pt>
                <c:pt idx="12579">
                  <c:v>1.1291660908525509</c:v>
                </c:pt>
                <c:pt idx="12580">
                  <c:v>1.131635090852551</c:v>
                </c:pt>
                <c:pt idx="12581">
                  <c:v>1.1319250908525511</c:v>
                </c:pt>
                <c:pt idx="12582">
                  <c:v>1.139451090852551</c:v>
                </c:pt>
                <c:pt idx="12583">
                  <c:v>1.1399760908525511</c:v>
                </c:pt>
                <c:pt idx="12584">
                  <c:v>1.1401860908525512</c:v>
                </c:pt>
                <c:pt idx="12585">
                  <c:v>1.1443550908525508</c:v>
                </c:pt>
                <c:pt idx="12586">
                  <c:v>1.1484940908525512</c:v>
                </c:pt>
                <c:pt idx="12587">
                  <c:v>1.1533450908525511</c:v>
                </c:pt>
                <c:pt idx="12588">
                  <c:v>1.1557120908525511</c:v>
                </c:pt>
                <c:pt idx="12589">
                  <c:v>1.154428090852551</c:v>
                </c:pt>
                <c:pt idx="12590">
                  <c:v>1.1579090908525509</c:v>
                </c:pt>
                <c:pt idx="12591">
                  <c:v>1.1562330908525511</c:v>
                </c:pt>
                <c:pt idx="12592">
                  <c:v>1.1562980908525509</c:v>
                </c:pt>
                <c:pt idx="12593">
                  <c:v>1.1584890908525511</c:v>
                </c:pt>
                <c:pt idx="12594">
                  <c:v>1.160261090852551</c:v>
                </c:pt>
                <c:pt idx="12595">
                  <c:v>1.1622700908525512</c:v>
                </c:pt>
                <c:pt idx="12596">
                  <c:v>1.1653590908525508</c:v>
                </c:pt>
                <c:pt idx="12597">
                  <c:v>1.165522090852551</c:v>
                </c:pt>
                <c:pt idx="12598">
                  <c:v>1.1701950908525509</c:v>
                </c:pt>
                <c:pt idx="12599">
                  <c:v>1.1748760908525511</c:v>
                </c:pt>
                <c:pt idx="12600">
                  <c:v>1.1752430908525509</c:v>
                </c:pt>
                <c:pt idx="12601">
                  <c:v>1.1811160908525511</c:v>
                </c:pt>
                <c:pt idx="12602">
                  <c:v>1.1833530908525511</c:v>
                </c:pt>
                <c:pt idx="12603">
                  <c:v>1.185865090852551</c:v>
                </c:pt>
                <c:pt idx="12604">
                  <c:v>1.1877420908525509</c:v>
                </c:pt>
                <c:pt idx="12605">
                  <c:v>1.1896830908525509</c:v>
                </c:pt>
                <c:pt idx="12606">
                  <c:v>1.1891370908525509</c:v>
                </c:pt>
                <c:pt idx="12607">
                  <c:v>1.1919200908525509</c:v>
                </c:pt>
                <c:pt idx="12608">
                  <c:v>1.1912010908525508</c:v>
                </c:pt>
                <c:pt idx="12609">
                  <c:v>1.194386090852551</c:v>
                </c:pt>
                <c:pt idx="12610">
                  <c:v>1.1948980908525511</c:v>
                </c:pt>
                <c:pt idx="12611">
                  <c:v>1.1994010908525512</c:v>
                </c:pt>
                <c:pt idx="12612">
                  <c:v>1.203854090852551</c:v>
                </c:pt>
                <c:pt idx="12613">
                  <c:v>1.207091090852551</c:v>
                </c:pt>
                <c:pt idx="12614">
                  <c:v>1.209538090852551</c:v>
                </c:pt>
                <c:pt idx="12615">
                  <c:v>1.2153160908525509</c:v>
                </c:pt>
                <c:pt idx="12616">
                  <c:v>1.2161150908525511</c:v>
                </c:pt>
                <c:pt idx="12617">
                  <c:v>1.2209010908525508</c:v>
                </c:pt>
                <c:pt idx="12618">
                  <c:v>1.222046090852551</c:v>
                </c:pt>
                <c:pt idx="12619">
                  <c:v>1.225064090852551</c:v>
                </c:pt>
                <c:pt idx="12620">
                  <c:v>1.2268230908525508</c:v>
                </c:pt>
                <c:pt idx="12621">
                  <c:v>1.2291840908525509</c:v>
                </c:pt>
                <c:pt idx="12622">
                  <c:v>1.2307020908525508</c:v>
                </c:pt>
                <c:pt idx="12623">
                  <c:v>1.2328010908525511</c:v>
                </c:pt>
                <c:pt idx="12624">
                  <c:v>1.2359700908525508</c:v>
                </c:pt>
                <c:pt idx="12625">
                  <c:v>1.237973090852551</c:v>
                </c:pt>
                <c:pt idx="12626">
                  <c:v>1.2425650908525512</c:v>
                </c:pt>
                <c:pt idx="12627">
                  <c:v>1.246281090852551</c:v>
                </c:pt>
                <c:pt idx="12628">
                  <c:v>1.2491290908525512</c:v>
                </c:pt>
                <c:pt idx="12629">
                  <c:v>1.254163090852551</c:v>
                </c:pt>
                <c:pt idx="12630">
                  <c:v>1.2572490908525511</c:v>
                </c:pt>
                <c:pt idx="12631">
                  <c:v>1.2618070908525509</c:v>
                </c:pt>
                <c:pt idx="12632">
                  <c:v>1.2638560908525509</c:v>
                </c:pt>
                <c:pt idx="12633">
                  <c:v>1.2655070908525512</c:v>
                </c:pt>
                <c:pt idx="12634">
                  <c:v>1.268908090852551</c:v>
                </c:pt>
                <c:pt idx="12635">
                  <c:v>1.2716300908525509</c:v>
                </c:pt>
                <c:pt idx="12636">
                  <c:v>1.274049090852551</c:v>
                </c:pt>
                <c:pt idx="12637">
                  <c:v>1.2767340908525511</c:v>
                </c:pt>
                <c:pt idx="12638">
                  <c:v>1.2794650908525509</c:v>
                </c:pt>
                <c:pt idx="12639">
                  <c:v>1.2823870908525508</c:v>
                </c:pt>
                <c:pt idx="12640">
                  <c:v>1.287742090852551</c:v>
                </c:pt>
                <c:pt idx="12641">
                  <c:v>1.291297090852551</c:v>
                </c:pt>
                <c:pt idx="12642">
                  <c:v>1.2954230908525508</c:v>
                </c:pt>
                <c:pt idx="12643">
                  <c:v>1.300632090852551</c:v>
                </c:pt>
                <c:pt idx="12644">
                  <c:v>1.303545090852551</c:v>
                </c:pt>
                <c:pt idx="12645">
                  <c:v>1.3057210908525509</c:v>
                </c:pt>
                <c:pt idx="12646">
                  <c:v>1.3116460908525509</c:v>
                </c:pt>
                <c:pt idx="12647">
                  <c:v>1.3135380908525511</c:v>
                </c:pt>
                <c:pt idx="12648">
                  <c:v>1.315710090852551</c:v>
                </c:pt>
                <c:pt idx="12649">
                  <c:v>1.3207440908525512</c:v>
                </c:pt>
                <c:pt idx="12650">
                  <c:v>1.3234930908525508</c:v>
                </c:pt>
                <c:pt idx="12651">
                  <c:v>1.3277920908525509</c:v>
                </c:pt>
                <c:pt idx="12652">
                  <c:v>1.3317210908525512</c:v>
                </c:pt>
                <c:pt idx="12653">
                  <c:v>1.3347670908525511</c:v>
                </c:pt>
                <c:pt idx="12654">
                  <c:v>1.339189090852551</c:v>
                </c:pt>
                <c:pt idx="12655">
                  <c:v>1.3434850908525511</c:v>
                </c:pt>
                <c:pt idx="12656">
                  <c:v>1.3479470908525508</c:v>
                </c:pt>
                <c:pt idx="12657">
                  <c:v>1.3535790908525511</c:v>
                </c:pt>
                <c:pt idx="12658">
                  <c:v>1.3565260908525509</c:v>
                </c:pt>
                <c:pt idx="12659">
                  <c:v>1.3612940908525508</c:v>
                </c:pt>
                <c:pt idx="12660">
                  <c:v>1.3652690908525509</c:v>
                </c:pt>
                <c:pt idx="12661">
                  <c:v>1.3687750908525511</c:v>
                </c:pt>
                <c:pt idx="12662">
                  <c:v>1.374080090852551</c:v>
                </c:pt>
                <c:pt idx="12663">
                  <c:v>1.3763700908525509</c:v>
                </c:pt>
                <c:pt idx="12664">
                  <c:v>1.3791870908525512</c:v>
                </c:pt>
                <c:pt idx="12665">
                  <c:v>1.383332090852551</c:v>
                </c:pt>
                <c:pt idx="12666">
                  <c:v>1.3858750908525508</c:v>
                </c:pt>
                <c:pt idx="12667">
                  <c:v>1.393972090852551</c:v>
                </c:pt>
                <c:pt idx="12668">
                  <c:v>1.395805090852551</c:v>
                </c:pt>
                <c:pt idx="12669">
                  <c:v>1.4045790908525508</c:v>
                </c:pt>
                <c:pt idx="12670">
                  <c:v>1.4092200908525512</c:v>
                </c:pt>
                <c:pt idx="12671">
                  <c:v>1.4134880908525509</c:v>
                </c:pt>
                <c:pt idx="12672">
                  <c:v>1.4211260908525509</c:v>
                </c:pt>
                <c:pt idx="12673">
                  <c:v>1.4239720908525508</c:v>
                </c:pt>
                <c:pt idx="12674">
                  <c:v>1.429403090852551</c:v>
                </c:pt>
                <c:pt idx="12675">
                  <c:v>1.429301090852551</c:v>
                </c:pt>
                <c:pt idx="12676">
                  <c:v>1.4380070908525511</c:v>
                </c:pt>
                <c:pt idx="12677">
                  <c:v>1.4398990908525509</c:v>
                </c:pt>
                <c:pt idx="12678">
                  <c:v>1.4460960908525511</c:v>
                </c:pt>
                <c:pt idx="12679">
                  <c:v>1.4500390908525511</c:v>
                </c:pt>
                <c:pt idx="12680">
                  <c:v>1.455576090852551</c:v>
                </c:pt>
                <c:pt idx="12681">
                  <c:v>1.4624920908525509</c:v>
                </c:pt>
                <c:pt idx="12682">
                  <c:v>1.468799090852551</c:v>
                </c:pt>
                <c:pt idx="12683">
                  <c:v>1.4763630908525509</c:v>
                </c:pt>
                <c:pt idx="12684">
                  <c:v>1.4772580908525508</c:v>
                </c:pt>
                <c:pt idx="12685">
                  <c:v>1.4835350908525511</c:v>
                </c:pt>
                <c:pt idx="12686">
                  <c:v>1.4889020908525508</c:v>
                </c:pt>
                <c:pt idx="12687">
                  <c:v>1.4960210908525511</c:v>
                </c:pt>
                <c:pt idx="12688">
                  <c:v>1.4988570908525509</c:v>
                </c:pt>
                <c:pt idx="12689">
                  <c:v>1.5064210908525508</c:v>
                </c:pt>
                <c:pt idx="12690">
                  <c:v>1.5066370908525508</c:v>
                </c:pt>
                <c:pt idx="12691">
                  <c:v>1.5185090908525511</c:v>
                </c:pt>
                <c:pt idx="12692">
                  <c:v>1.5232030908525509</c:v>
                </c:pt>
                <c:pt idx="12693">
                  <c:v>1.5276220908525509</c:v>
                </c:pt>
                <c:pt idx="12694">
                  <c:v>1.5358470908525508</c:v>
                </c:pt>
                <c:pt idx="12695">
                  <c:v>1.5436330908525511</c:v>
                </c:pt>
                <c:pt idx="12696">
                  <c:v>1.5494930908525508</c:v>
                </c:pt>
                <c:pt idx="12697">
                  <c:v>1.5555080908525509</c:v>
                </c:pt>
                <c:pt idx="12698">
                  <c:v>1.5577210908525512</c:v>
                </c:pt>
                <c:pt idx="12699">
                  <c:v>1.564303090852551</c:v>
                </c:pt>
                <c:pt idx="12700">
                  <c:v>1.5698210908525509</c:v>
                </c:pt>
                <c:pt idx="12701">
                  <c:v>1.5752490908525512</c:v>
                </c:pt>
                <c:pt idx="12702">
                  <c:v>1.582838090852551</c:v>
                </c:pt>
                <c:pt idx="12703">
                  <c:v>1.587248090852551</c:v>
                </c:pt>
                <c:pt idx="12704">
                  <c:v>1.595213090852551</c:v>
                </c:pt>
                <c:pt idx="12705">
                  <c:v>1.6047390908525512</c:v>
                </c:pt>
                <c:pt idx="12706">
                  <c:v>1.6127010908525512</c:v>
                </c:pt>
                <c:pt idx="12707">
                  <c:v>1.6182990908525512</c:v>
                </c:pt>
                <c:pt idx="12708">
                  <c:v>1.6257710908525511</c:v>
                </c:pt>
                <c:pt idx="12709">
                  <c:v>1.6344270908525509</c:v>
                </c:pt>
                <c:pt idx="12710">
                  <c:v>1.6360570908525509</c:v>
                </c:pt>
                <c:pt idx="12711">
                  <c:v>1.6451450908525511</c:v>
                </c:pt>
                <c:pt idx="12712">
                  <c:v>1.650126090852551</c:v>
                </c:pt>
                <c:pt idx="12713">
                  <c:v>1.6572240908525511</c:v>
                </c:pt>
                <c:pt idx="12714">
                  <c:v>1.6640380908525509</c:v>
                </c:pt>
                <c:pt idx="12715">
                  <c:v>1.6722770908525511</c:v>
                </c:pt>
                <c:pt idx="12716">
                  <c:v>1.6827880908525508</c:v>
                </c:pt>
                <c:pt idx="12717">
                  <c:v>1.6885070908525508</c:v>
                </c:pt>
                <c:pt idx="12718">
                  <c:v>1.6978170908525509</c:v>
                </c:pt>
                <c:pt idx="12719">
                  <c:v>1.7030450908525512</c:v>
                </c:pt>
                <c:pt idx="12720">
                  <c:v>1.7120810908525508</c:v>
                </c:pt>
                <c:pt idx="12721">
                  <c:v>1.719250090852551</c:v>
                </c:pt>
                <c:pt idx="12722">
                  <c:v>1.727968090852551</c:v>
                </c:pt>
                <c:pt idx="12723">
                  <c:v>1.7345410908525509</c:v>
                </c:pt>
                <c:pt idx="12724">
                  <c:v>1.7406270908525507</c:v>
                </c:pt>
                <c:pt idx="12725">
                  <c:v>1.7501530908525509</c:v>
                </c:pt>
                <c:pt idx="12726">
                  <c:v>1.7598560908525509</c:v>
                </c:pt>
                <c:pt idx="12727">
                  <c:v>1.7685860908525508</c:v>
                </c:pt>
                <c:pt idx="12728">
                  <c:v>1.7759990908525509</c:v>
                </c:pt>
                <c:pt idx="12729">
                  <c:v>1.7866000908525508</c:v>
                </c:pt>
                <c:pt idx="12730">
                  <c:v>1.7928950908525509</c:v>
                </c:pt>
                <c:pt idx="12731">
                  <c:v>1.8038780908525509</c:v>
                </c:pt>
                <c:pt idx="12732">
                  <c:v>1.8114450908525508</c:v>
                </c:pt>
                <c:pt idx="12733">
                  <c:v>1.8182190908525508</c:v>
                </c:pt>
                <c:pt idx="12734">
                  <c:v>1.8272830908525508</c:v>
                </c:pt>
                <c:pt idx="12735">
                  <c:v>1.834986090852551</c:v>
                </c:pt>
                <c:pt idx="12736">
                  <c:v>1.844117090852551</c:v>
                </c:pt>
                <c:pt idx="12737">
                  <c:v>1.8537420908525508</c:v>
                </c:pt>
                <c:pt idx="12738">
                  <c:v>1.8618190908525509</c:v>
                </c:pt>
                <c:pt idx="12739">
                  <c:v>1.8788470908525507</c:v>
                </c:pt>
                <c:pt idx="12740">
                  <c:v>1.882004090852551</c:v>
                </c:pt>
                <c:pt idx="12741">
                  <c:v>1.8920860908525508</c:v>
                </c:pt>
                <c:pt idx="12742">
                  <c:v>1.902591090852551</c:v>
                </c:pt>
                <c:pt idx="12743">
                  <c:v>1.909597090852551</c:v>
                </c:pt>
                <c:pt idx="12744">
                  <c:v>1.9202990908525508</c:v>
                </c:pt>
                <c:pt idx="12745">
                  <c:v>1.9252520908525508</c:v>
                </c:pt>
                <c:pt idx="12746">
                  <c:v>1.9367750908525507</c:v>
                </c:pt>
                <c:pt idx="12747">
                  <c:v>1.9536500908525509</c:v>
                </c:pt>
                <c:pt idx="12748">
                  <c:v>1.9586620908525507</c:v>
                </c:pt>
                <c:pt idx="12749">
                  <c:v>1.9746930908525511</c:v>
                </c:pt>
                <c:pt idx="12750">
                  <c:v>1.981304090852551</c:v>
                </c:pt>
                <c:pt idx="12751">
                  <c:v>1.9919010908525507</c:v>
                </c:pt>
                <c:pt idx="12752">
                  <c:v>2.0046280908525507</c:v>
                </c:pt>
                <c:pt idx="12753">
                  <c:v>2.009161090852551</c:v>
                </c:pt>
                <c:pt idx="12754">
                  <c:v>2.0240860908525509</c:v>
                </c:pt>
                <c:pt idx="12755">
                  <c:v>2.0296900908525508</c:v>
                </c:pt>
                <c:pt idx="12756">
                  <c:v>2.043836090852551</c:v>
                </c:pt>
                <c:pt idx="12757">
                  <c:v>2.0562570908525508</c:v>
                </c:pt>
                <c:pt idx="12758">
                  <c:v>2.0667560908525511</c:v>
                </c:pt>
                <c:pt idx="12759">
                  <c:v>2.0789890908525508</c:v>
                </c:pt>
                <c:pt idx="12760">
                  <c:v>2.088328090852551</c:v>
                </c:pt>
                <c:pt idx="12761">
                  <c:v>2.103295090852551</c:v>
                </c:pt>
                <c:pt idx="12762">
                  <c:v>2.1191940908525511</c:v>
                </c:pt>
                <c:pt idx="12763">
                  <c:v>2.1219810908525507</c:v>
                </c:pt>
                <c:pt idx="12764">
                  <c:v>2.1400090908525509</c:v>
                </c:pt>
                <c:pt idx="12765">
                  <c:v>2.145459090852551</c:v>
                </c:pt>
                <c:pt idx="12766">
                  <c:v>2.1615500908525509</c:v>
                </c:pt>
                <c:pt idx="12767">
                  <c:v>2.174002090852551</c:v>
                </c:pt>
                <c:pt idx="12768">
                  <c:v>2.1896790908525507</c:v>
                </c:pt>
                <c:pt idx="12769">
                  <c:v>2.2065660908525508</c:v>
                </c:pt>
                <c:pt idx="12770">
                  <c:v>2.2164720908525508</c:v>
                </c:pt>
                <c:pt idx="12771">
                  <c:v>2.2347230908525511</c:v>
                </c:pt>
                <c:pt idx="12772">
                  <c:v>2.2440180908525509</c:v>
                </c:pt>
                <c:pt idx="12773">
                  <c:v>2.253998090852551</c:v>
                </c:pt>
                <c:pt idx="12774">
                  <c:v>2.270074090852551</c:v>
                </c:pt>
                <c:pt idx="12775">
                  <c:v>2.2830870908525509</c:v>
                </c:pt>
                <c:pt idx="12776">
                  <c:v>2.290630090852551</c:v>
                </c:pt>
                <c:pt idx="12777">
                  <c:v>2.3129760908525507</c:v>
                </c:pt>
                <c:pt idx="12778">
                  <c:v>2.3187430908525508</c:v>
                </c:pt>
                <c:pt idx="12779">
                  <c:v>2.3403730908525509</c:v>
                </c:pt>
                <c:pt idx="12780">
                  <c:v>2.346039090852551</c:v>
                </c:pt>
                <c:pt idx="12781">
                  <c:v>2.368787090852551</c:v>
                </c:pt>
                <c:pt idx="12782">
                  <c:v>2.368571090852551</c:v>
                </c:pt>
                <c:pt idx="12783">
                  <c:v>2.4024520908525511</c:v>
                </c:pt>
                <c:pt idx="12784">
                  <c:v>2.3988570908525508</c:v>
                </c:pt>
                <c:pt idx="12785">
                  <c:v>2.4272950908525508</c:v>
                </c:pt>
                <c:pt idx="12786">
                  <c:v>2.4203390908525511</c:v>
                </c:pt>
                <c:pt idx="12787">
                  <c:v>2.4750670908525509</c:v>
                </c:pt>
                <c:pt idx="12788">
                  <c:v>2.4441970908525508</c:v>
                </c:pt>
                <c:pt idx="12789">
                  <c:v>2.5139440908525508</c:v>
                </c:pt>
                <c:pt idx="12790">
                  <c:v>2.435973090852551</c:v>
                </c:pt>
                <c:pt idx="12791">
                  <c:v>2.699838090852551</c:v>
                </c:pt>
                <c:pt idx="12792">
                  <c:v>2.7990510908525508</c:v>
                </c:pt>
                <c:pt idx="12793">
                  <c:v>2.572700090852551</c:v>
                </c:pt>
                <c:pt idx="12794">
                  <c:v>2.7640210908525509</c:v>
                </c:pt>
                <c:pt idx="12795">
                  <c:v>2.4390370908525507</c:v>
                </c:pt>
                <c:pt idx="12796">
                  <c:v>2.6008440908525507</c:v>
                </c:pt>
                <c:pt idx="12797">
                  <c:v>2.5946840908525508</c:v>
                </c:pt>
                <c:pt idx="12798">
                  <c:v>2.6368610908525509</c:v>
                </c:pt>
                <c:pt idx="12799">
                  <c:v>2.6347290908525509</c:v>
                </c:pt>
                <c:pt idx="12800">
                  <c:v>2.6660860908525508</c:v>
                </c:pt>
                <c:pt idx="12801">
                  <c:v>2.6702920908525507</c:v>
                </c:pt>
                <c:pt idx="12802">
                  <c:v>2.6986280908525511</c:v>
                </c:pt>
                <c:pt idx="12803">
                  <c:v>2.707606090852551</c:v>
                </c:pt>
                <c:pt idx="12804">
                  <c:v>2.7333830908525507</c:v>
                </c:pt>
                <c:pt idx="12805">
                  <c:v>2.7456260908525509</c:v>
                </c:pt>
                <c:pt idx="12806">
                  <c:v>2.772289090852551</c:v>
                </c:pt>
                <c:pt idx="12807">
                  <c:v>2.785661090852551</c:v>
                </c:pt>
                <c:pt idx="12808">
                  <c:v>2.8073490908525507</c:v>
                </c:pt>
                <c:pt idx="12809">
                  <c:v>2.8204990908525507</c:v>
                </c:pt>
                <c:pt idx="12810">
                  <c:v>2.843694090852551</c:v>
                </c:pt>
                <c:pt idx="12811">
                  <c:v>2.8602040908525508</c:v>
                </c:pt>
                <c:pt idx="12812">
                  <c:v>2.8812720908525509</c:v>
                </c:pt>
                <c:pt idx="12813">
                  <c:v>2.9002580908525508</c:v>
                </c:pt>
                <c:pt idx="12814">
                  <c:v>2.9236130908525508</c:v>
                </c:pt>
                <c:pt idx="12815">
                  <c:v>2.9434160908525508</c:v>
                </c:pt>
                <c:pt idx="12816">
                  <c:v>2.964885090852551</c:v>
                </c:pt>
                <c:pt idx="12817">
                  <c:v>2.9837130908525507</c:v>
                </c:pt>
                <c:pt idx="12818">
                  <c:v>3.0053620908525507</c:v>
                </c:pt>
                <c:pt idx="12819">
                  <c:v>3.026730090852551</c:v>
                </c:pt>
                <c:pt idx="12820">
                  <c:v>3.0475050908525509</c:v>
                </c:pt>
                <c:pt idx="12821">
                  <c:v>3.072878090852551</c:v>
                </c:pt>
                <c:pt idx="12822">
                  <c:v>3.0973780908525508</c:v>
                </c:pt>
                <c:pt idx="12823">
                  <c:v>3.1182980908525511</c:v>
                </c:pt>
                <c:pt idx="12824">
                  <c:v>3.1394900908525507</c:v>
                </c:pt>
                <c:pt idx="12825">
                  <c:v>3.1601390908525508</c:v>
                </c:pt>
                <c:pt idx="12826">
                  <c:v>3.1827780908525507</c:v>
                </c:pt>
                <c:pt idx="12827">
                  <c:v>3.2026460908525509</c:v>
                </c:pt>
                <c:pt idx="12828">
                  <c:v>3.2255040908525507</c:v>
                </c:pt>
                <c:pt idx="12829">
                  <c:v>3.250856090852551</c:v>
                </c:pt>
                <c:pt idx="12830">
                  <c:v>3.2771280908525511</c:v>
                </c:pt>
                <c:pt idx="12831">
                  <c:v>3.3007480908525508</c:v>
                </c:pt>
                <c:pt idx="12832">
                  <c:v>3.3250070908525511</c:v>
                </c:pt>
                <c:pt idx="12833">
                  <c:v>3.349375090852551</c:v>
                </c:pt>
                <c:pt idx="12834">
                  <c:v>3.3716280908525507</c:v>
                </c:pt>
                <c:pt idx="12835">
                  <c:v>3.391154090852551</c:v>
                </c:pt>
                <c:pt idx="12836">
                  <c:v>3.4193880908525509</c:v>
                </c:pt>
                <c:pt idx="12837">
                  <c:v>3.4526980908525511</c:v>
                </c:pt>
                <c:pt idx="12838">
                  <c:v>3.4752140908525511</c:v>
                </c:pt>
                <c:pt idx="12839">
                  <c:v>3.4974580908525508</c:v>
                </c:pt>
                <c:pt idx="12840">
                  <c:v>3.5240630908525508</c:v>
                </c:pt>
                <c:pt idx="12841">
                  <c:v>3.5548210908525508</c:v>
                </c:pt>
                <c:pt idx="12842">
                  <c:v>3.5776860908525507</c:v>
                </c:pt>
                <c:pt idx="12843">
                  <c:v>3.6021490908525511</c:v>
                </c:pt>
                <c:pt idx="12844">
                  <c:v>3.6299630908525509</c:v>
                </c:pt>
                <c:pt idx="12845">
                  <c:v>3.6586230908525508</c:v>
                </c:pt>
                <c:pt idx="12846">
                  <c:v>3.6872430908525509</c:v>
                </c:pt>
                <c:pt idx="12847">
                  <c:v>3.7134160908525509</c:v>
                </c:pt>
                <c:pt idx="12848">
                  <c:v>3.7421220908525505</c:v>
                </c:pt>
                <c:pt idx="12849">
                  <c:v>3.7724240908525513</c:v>
                </c:pt>
                <c:pt idx="12850">
                  <c:v>3.7986370908525506</c:v>
                </c:pt>
                <c:pt idx="12851">
                  <c:v>3.8295710908525509</c:v>
                </c:pt>
                <c:pt idx="12852">
                  <c:v>3.860657090852551</c:v>
                </c:pt>
                <c:pt idx="12853">
                  <c:v>3.8893200908525509</c:v>
                </c:pt>
                <c:pt idx="12854">
                  <c:v>3.919884090852551</c:v>
                </c:pt>
                <c:pt idx="12855">
                  <c:v>3.948103090852551</c:v>
                </c:pt>
                <c:pt idx="12856">
                  <c:v>3.980472090852551</c:v>
                </c:pt>
                <c:pt idx="12857">
                  <c:v>4.012700090852551</c:v>
                </c:pt>
                <c:pt idx="12858">
                  <c:v>4.0463500908525507</c:v>
                </c:pt>
                <c:pt idx="12859">
                  <c:v>4.0784260908525507</c:v>
                </c:pt>
                <c:pt idx="12860">
                  <c:v>4.1080710908525511</c:v>
                </c:pt>
                <c:pt idx="12861">
                  <c:v>4.1437330908525505</c:v>
                </c:pt>
                <c:pt idx="12862">
                  <c:v>4.1739210908525513</c:v>
                </c:pt>
                <c:pt idx="12863">
                  <c:v>4.2089840908525504</c:v>
                </c:pt>
                <c:pt idx="12864">
                  <c:v>4.2408380908525505</c:v>
                </c:pt>
                <c:pt idx="12865">
                  <c:v>4.276781090852551</c:v>
                </c:pt>
                <c:pt idx="12866">
                  <c:v>4.3103480908525507</c:v>
                </c:pt>
                <c:pt idx="12867">
                  <c:v>4.3467630908525505</c:v>
                </c:pt>
                <c:pt idx="12868">
                  <c:v>4.380234090852551</c:v>
                </c:pt>
                <c:pt idx="12869">
                  <c:v>4.4160450908525508</c:v>
                </c:pt>
                <c:pt idx="12870">
                  <c:v>4.4533240908525507</c:v>
                </c:pt>
                <c:pt idx="12871">
                  <c:v>4.487690090852551</c:v>
                </c:pt>
                <c:pt idx="12872">
                  <c:v>4.5221000908525513</c:v>
                </c:pt>
                <c:pt idx="12873">
                  <c:v>4.5615110908525507</c:v>
                </c:pt>
                <c:pt idx="12874">
                  <c:v>4.5993220908525512</c:v>
                </c:pt>
                <c:pt idx="12875">
                  <c:v>4.637662090852551</c:v>
                </c:pt>
                <c:pt idx="12876">
                  <c:v>4.6751610908525505</c:v>
                </c:pt>
                <c:pt idx="12877">
                  <c:v>4.7147270908525512</c:v>
                </c:pt>
                <c:pt idx="12878">
                  <c:v>4.7548360908525504</c:v>
                </c:pt>
                <c:pt idx="12879">
                  <c:v>4.793461090852551</c:v>
                </c:pt>
                <c:pt idx="12880">
                  <c:v>4.8304410908525508</c:v>
                </c:pt>
                <c:pt idx="12881">
                  <c:v>4.8757380908525505</c:v>
                </c:pt>
                <c:pt idx="12882">
                  <c:v>4.9171310908525507</c:v>
                </c:pt>
                <c:pt idx="12883">
                  <c:v>4.958283090852551</c:v>
                </c:pt>
                <c:pt idx="12884">
                  <c:v>4.9991920908525511</c:v>
                </c:pt>
                <c:pt idx="12885">
                  <c:v>5.0387820908525507</c:v>
                </c:pt>
                <c:pt idx="12886">
                  <c:v>5.0842030908525508</c:v>
                </c:pt>
                <c:pt idx="12887">
                  <c:v>5.1261450908525505</c:v>
                </c:pt>
                <c:pt idx="12888">
                  <c:v>5.1720930908525506</c:v>
                </c:pt>
                <c:pt idx="12889">
                  <c:v>5.2155350908525513</c:v>
                </c:pt>
                <c:pt idx="12890">
                  <c:v>5.2568850908525508</c:v>
                </c:pt>
                <c:pt idx="12891">
                  <c:v>5.3001600908525512</c:v>
                </c:pt>
                <c:pt idx="12892">
                  <c:v>5.3483640908525505</c:v>
                </c:pt>
                <c:pt idx="12893">
                  <c:v>5.3952910908525507</c:v>
                </c:pt>
                <c:pt idx="12894">
                  <c:v>5.4396220908525512</c:v>
                </c:pt>
                <c:pt idx="12895">
                  <c:v>5.4838910908525511</c:v>
                </c:pt>
                <c:pt idx="12896">
                  <c:v>5.5326160908525512</c:v>
                </c:pt>
                <c:pt idx="12897">
                  <c:v>5.5770640908525513</c:v>
                </c:pt>
                <c:pt idx="12898">
                  <c:v>5.6253760908525505</c:v>
                </c:pt>
                <c:pt idx="12899">
                  <c:v>5.6764750908525512</c:v>
                </c:pt>
                <c:pt idx="12900">
                  <c:v>5.7264100908525508</c:v>
                </c:pt>
                <c:pt idx="12901">
                  <c:v>5.7721610908525509</c:v>
                </c:pt>
                <c:pt idx="12902">
                  <c:v>5.819818090852551</c:v>
                </c:pt>
                <c:pt idx="12903">
                  <c:v>5.8706050908525507</c:v>
                </c:pt>
                <c:pt idx="12904">
                  <c:v>5.9231260908525512</c:v>
                </c:pt>
                <c:pt idx="12905">
                  <c:v>5.9738360908525507</c:v>
                </c:pt>
                <c:pt idx="12906">
                  <c:v>6.0209380908525505</c:v>
                </c:pt>
                <c:pt idx="12907">
                  <c:v>6.0682600908525508</c:v>
                </c:pt>
                <c:pt idx="12908">
                  <c:v>6.1065670908525505</c:v>
                </c:pt>
                <c:pt idx="12909">
                  <c:v>6.1377140908525512</c:v>
                </c:pt>
                <c:pt idx="12910">
                  <c:v>6.1385630908525508</c:v>
                </c:pt>
                <c:pt idx="12911">
                  <c:v>6.1140930908525508</c:v>
                </c:pt>
                <c:pt idx="12912">
                  <c:v>6.057739090852551</c:v>
                </c:pt>
                <c:pt idx="12913">
                  <c:v>5.9644950908525507</c:v>
                </c:pt>
                <c:pt idx="12914">
                  <c:v>5.8384730908525508</c:v>
                </c:pt>
                <c:pt idx="12915">
                  <c:v>5.6865720908525512</c:v>
                </c:pt>
                <c:pt idx="12916">
                  <c:v>5.5300670908525511</c:v>
                </c:pt>
                <c:pt idx="12917">
                  <c:v>5.3793640908525511</c:v>
                </c:pt>
                <c:pt idx="12918">
                  <c:v>5.2237470908525507</c:v>
                </c:pt>
                <c:pt idx="12919">
                  <c:v>5.0883010908525508</c:v>
                </c:pt>
                <c:pt idx="12920">
                  <c:v>4.9901280908525507</c:v>
                </c:pt>
                <c:pt idx="12921">
                  <c:v>4.9300340908525513</c:v>
                </c:pt>
                <c:pt idx="12922">
                  <c:v>4.9013770908525505</c:v>
                </c:pt>
                <c:pt idx="12923">
                  <c:v>4.909184090852551</c:v>
                </c:pt>
                <c:pt idx="12924">
                  <c:v>4.9520280908525507</c:v>
                </c:pt>
                <c:pt idx="12925">
                  <c:v>5.0031110908525509</c:v>
                </c:pt>
                <c:pt idx="12926">
                  <c:v>5.0662480908525511</c:v>
                </c:pt>
                <c:pt idx="12927">
                  <c:v>5.1275180908525506</c:v>
                </c:pt>
                <c:pt idx="12928">
                  <c:v>5.1732810908525506</c:v>
                </c:pt>
                <c:pt idx="12929">
                  <c:v>5.2032400908525505</c:v>
                </c:pt>
                <c:pt idx="12930">
                  <c:v>5.2104800908525508</c:v>
                </c:pt>
                <c:pt idx="12931">
                  <c:v>5.1981890908525505</c:v>
                </c:pt>
                <c:pt idx="12932">
                  <c:v>5.1705250908525509</c:v>
                </c:pt>
                <c:pt idx="12933">
                  <c:v>5.1266200908525512</c:v>
                </c:pt>
                <c:pt idx="12934">
                  <c:v>5.0810920908525512</c:v>
                </c:pt>
                <c:pt idx="12935">
                  <c:v>5.0396870908525511</c:v>
                </c:pt>
                <c:pt idx="12936">
                  <c:v>5.0091690908525512</c:v>
                </c:pt>
                <c:pt idx="12937">
                  <c:v>4.9876190908525508</c:v>
                </c:pt>
                <c:pt idx="12938">
                  <c:v>4.979487090852551</c:v>
                </c:pt>
                <c:pt idx="12939">
                  <c:v>4.9790770908525506</c:v>
                </c:pt>
                <c:pt idx="12940">
                  <c:v>4.9936210908525505</c:v>
                </c:pt>
                <c:pt idx="12941">
                  <c:v>5.0131840908525511</c:v>
                </c:pt>
                <c:pt idx="12942">
                  <c:v>5.0395820908525506</c:v>
                </c:pt>
                <c:pt idx="12943">
                  <c:v>5.0568480908525508</c:v>
                </c:pt>
                <c:pt idx="12944">
                  <c:v>5.084058090852551</c:v>
                </c:pt>
                <c:pt idx="12945">
                  <c:v>5.1045830908525511</c:v>
                </c:pt>
                <c:pt idx="12946">
                  <c:v>5.1210470908525512</c:v>
                </c:pt>
                <c:pt idx="12947">
                  <c:v>5.1262280908525506</c:v>
                </c:pt>
                <c:pt idx="12948">
                  <c:v>5.1366100908525505</c:v>
                </c:pt>
                <c:pt idx="12949">
                  <c:v>5.1439670908525512</c:v>
                </c:pt>
                <c:pt idx="12950">
                  <c:v>5.1539500908525513</c:v>
                </c:pt>
                <c:pt idx="12951">
                  <c:v>5.1663990908525506</c:v>
                </c:pt>
                <c:pt idx="12952">
                  <c:v>5.1826810908525509</c:v>
                </c:pt>
                <c:pt idx="12953">
                  <c:v>5.2045370908525506</c:v>
                </c:pt>
                <c:pt idx="12954">
                  <c:v>5.2173740908525508</c:v>
                </c:pt>
                <c:pt idx="12955">
                  <c:v>5.222300090852551</c:v>
                </c:pt>
                <c:pt idx="12956">
                  <c:v>5.2213180908525505</c:v>
                </c:pt>
                <c:pt idx="12957">
                  <c:v>5.2108970908525505</c:v>
                </c:pt>
                <c:pt idx="12958">
                  <c:v>5.1886560908525512</c:v>
                </c:pt>
                <c:pt idx="12959">
                  <c:v>5.1631990908525509</c:v>
                </c:pt>
                <c:pt idx="12960">
                  <c:v>5.134866090852551</c:v>
                </c:pt>
                <c:pt idx="12961">
                  <c:v>5.1157980908525511</c:v>
                </c:pt>
                <c:pt idx="12962">
                  <c:v>5.1040460908525507</c:v>
                </c:pt>
                <c:pt idx="12963">
                  <c:v>5.106107090852551</c:v>
                </c:pt>
                <c:pt idx="12964">
                  <c:v>5.1206360908525506</c:v>
                </c:pt>
                <c:pt idx="12965">
                  <c:v>5.1497190908525505</c:v>
                </c:pt>
                <c:pt idx="12966">
                  <c:v>5.1820610908525513</c:v>
                </c:pt>
                <c:pt idx="12967">
                  <c:v>5.2105360908525507</c:v>
                </c:pt>
                <c:pt idx="12968">
                  <c:v>5.2308200908525508</c:v>
                </c:pt>
                <c:pt idx="12969">
                  <c:v>5.2391460908525511</c:v>
                </c:pt>
                <c:pt idx="12970">
                  <c:v>5.2274260908525507</c:v>
                </c:pt>
                <c:pt idx="12971">
                  <c:v>5.2012220908525508</c:v>
                </c:pt>
                <c:pt idx="12972">
                  <c:v>5.160931090852551</c:v>
                </c:pt>
                <c:pt idx="12973">
                  <c:v>5.1163100908525507</c:v>
                </c:pt>
                <c:pt idx="12974">
                  <c:v>5.0771480908525506</c:v>
                </c:pt>
                <c:pt idx="12975">
                  <c:v>5.0435570908525511</c:v>
                </c:pt>
                <c:pt idx="12976">
                  <c:v>5.0170940908525505</c:v>
                </c:pt>
                <c:pt idx="12977">
                  <c:v>5.0009750908525508</c:v>
                </c:pt>
                <c:pt idx="12978">
                  <c:v>5.0010680908525504</c:v>
                </c:pt>
                <c:pt idx="12979">
                  <c:v>5.0117760908525506</c:v>
                </c:pt>
                <c:pt idx="12980">
                  <c:v>5.0267500908525511</c:v>
                </c:pt>
                <c:pt idx="12981">
                  <c:v>5.0496140908525513</c:v>
                </c:pt>
                <c:pt idx="12982">
                  <c:v>5.0843420908525507</c:v>
                </c:pt>
                <c:pt idx="12983">
                  <c:v>5.118072090852551</c:v>
                </c:pt>
                <c:pt idx="12984">
                  <c:v>5.144035090852551</c:v>
                </c:pt>
                <c:pt idx="12985">
                  <c:v>5.1645480908525512</c:v>
                </c:pt>
                <c:pt idx="12986">
                  <c:v>5.1720710908525511</c:v>
                </c:pt>
                <c:pt idx="12987">
                  <c:v>5.1762440908525509</c:v>
                </c:pt>
                <c:pt idx="12988">
                  <c:v>5.1616560908525511</c:v>
                </c:pt>
                <c:pt idx="12989">
                  <c:v>5.1411830908525511</c:v>
                </c:pt>
                <c:pt idx="12990">
                  <c:v>5.1240250908525509</c:v>
                </c:pt>
                <c:pt idx="12991">
                  <c:v>5.1159270908525505</c:v>
                </c:pt>
                <c:pt idx="12992">
                  <c:v>5.1061780908525511</c:v>
                </c:pt>
                <c:pt idx="12993">
                  <c:v>5.1115230908525513</c:v>
                </c:pt>
                <c:pt idx="12994">
                  <c:v>5.1237750908525506</c:v>
                </c:pt>
                <c:pt idx="12995">
                  <c:v>5.1400720908525512</c:v>
                </c:pt>
                <c:pt idx="12996">
                  <c:v>5.1660660908525511</c:v>
                </c:pt>
                <c:pt idx="12997">
                  <c:v>5.2028270908525505</c:v>
                </c:pt>
                <c:pt idx="12998">
                  <c:v>5.224111090852551</c:v>
                </c:pt>
                <c:pt idx="12999">
                  <c:v>5.2407730908525512</c:v>
                </c:pt>
                <c:pt idx="13000">
                  <c:v>5.2591220908525509</c:v>
                </c:pt>
                <c:pt idx="13001">
                  <c:v>5.262357090852551</c:v>
                </c:pt>
                <c:pt idx="13002">
                  <c:v>5.2664360908525509</c:v>
                </c:pt>
                <c:pt idx="13003">
                  <c:v>5.2669180908525508</c:v>
                </c:pt>
                <c:pt idx="13004">
                  <c:v>5.260705090852551</c:v>
                </c:pt>
                <c:pt idx="13005">
                  <c:v>5.2633190908525505</c:v>
                </c:pt>
                <c:pt idx="13006">
                  <c:v>5.2551230908525506</c:v>
                </c:pt>
                <c:pt idx="13007">
                  <c:v>5.2581040908525507</c:v>
                </c:pt>
                <c:pt idx="13008">
                  <c:v>5.2589220908525505</c:v>
                </c:pt>
                <c:pt idx="13009">
                  <c:v>5.2554620908525509</c:v>
                </c:pt>
                <c:pt idx="13010">
                  <c:v>5.262332090852551</c:v>
                </c:pt>
                <c:pt idx="13011">
                  <c:v>5.2579930908525512</c:v>
                </c:pt>
                <c:pt idx="13012">
                  <c:v>5.2694080908525507</c:v>
                </c:pt>
                <c:pt idx="13013">
                  <c:v>5.2920940908525509</c:v>
                </c:pt>
                <c:pt idx="13014">
                  <c:v>5.303151090852551</c:v>
                </c:pt>
                <c:pt idx="13015">
                  <c:v>5.3254470908525509</c:v>
                </c:pt>
                <c:pt idx="13016">
                  <c:v>5.3466980908525512</c:v>
                </c:pt>
                <c:pt idx="13017">
                  <c:v>5.3721520908525511</c:v>
                </c:pt>
                <c:pt idx="13018">
                  <c:v>5.4119030908525509</c:v>
                </c:pt>
                <c:pt idx="13019">
                  <c:v>5.4275640908525506</c:v>
                </c:pt>
                <c:pt idx="13020">
                  <c:v>5.4491640908525509</c:v>
                </c:pt>
                <c:pt idx="13021">
                  <c:v>5.4627020908525505</c:v>
                </c:pt>
                <c:pt idx="13022">
                  <c:v>5.4701550908525505</c:v>
                </c:pt>
                <c:pt idx="13023">
                  <c:v>5.4609800908525505</c:v>
                </c:pt>
                <c:pt idx="13024">
                  <c:v>5.4430840908525511</c:v>
                </c:pt>
                <c:pt idx="13025">
                  <c:v>5.4197290908525506</c:v>
                </c:pt>
                <c:pt idx="13026">
                  <c:v>5.3923340908525512</c:v>
                </c:pt>
                <c:pt idx="13027">
                  <c:v>5.341378090852551</c:v>
                </c:pt>
                <c:pt idx="13028">
                  <c:v>5.297000090852551</c:v>
                </c:pt>
                <c:pt idx="13029">
                  <c:v>5.2702750908525511</c:v>
                </c:pt>
                <c:pt idx="13030">
                  <c:v>5.2407820908525506</c:v>
                </c:pt>
                <c:pt idx="13031">
                  <c:v>5.1959820908525511</c:v>
                </c:pt>
                <c:pt idx="13032">
                  <c:v>5.1676280908525509</c:v>
                </c:pt>
                <c:pt idx="13033">
                  <c:v>5.1476360908525507</c:v>
                </c:pt>
                <c:pt idx="13034">
                  <c:v>5.152963090852551</c:v>
                </c:pt>
                <c:pt idx="13035">
                  <c:v>5.1449850908525505</c:v>
                </c:pt>
                <c:pt idx="13036">
                  <c:v>5.1592460908525508</c:v>
                </c:pt>
                <c:pt idx="13037">
                  <c:v>5.1416490908525505</c:v>
                </c:pt>
                <c:pt idx="13038">
                  <c:v>5.1644980908525513</c:v>
                </c:pt>
                <c:pt idx="13039">
                  <c:v>5.173951090852551</c:v>
                </c:pt>
                <c:pt idx="13040">
                  <c:v>5.1623690908525512</c:v>
                </c:pt>
                <c:pt idx="13041">
                  <c:v>5.1504750908525505</c:v>
                </c:pt>
                <c:pt idx="13042">
                  <c:v>5.0820580908525512</c:v>
                </c:pt>
                <c:pt idx="13043">
                  <c:v>5.0416520908525513</c:v>
                </c:pt>
                <c:pt idx="13044">
                  <c:v>4.9598630908525507</c:v>
                </c:pt>
                <c:pt idx="13045">
                  <c:v>4.7955530908525512</c:v>
                </c:pt>
                <c:pt idx="13046">
                  <c:v>4.5798150908525512</c:v>
                </c:pt>
                <c:pt idx="13047">
                  <c:v>4.3533340908525506</c:v>
                </c:pt>
                <c:pt idx="13048">
                  <c:v>4.3760650908525509</c:v>
                </c:pt>
                <c:pt idx="13049">
                  <c:v>4.3904590908525511</c:v>
                </c:pt>
                <c:pt idx="13050">
                  <c:v>4.2623970908525513</c:v>
                </c:pt>
                <c:pt idx="13051">
                  <c:v>4.2632890908525507</c:v>
                </c:pt>
                <c:pt idx="13052">
                  <c:v>4.3474330908525509</c:v>
                </c:pt>
                <c:pt idx="13053">
                  <c:v>4.4139740908525509</c:v>
                </c:pt>
                <c:pt idx="13054">
                  <c:v>4.4572800908525512</c:v>
                </c:pt>
                <c:pt idx="13055">
                  <c:v>4.4739760908525508</c:v>
                </c:pt>
                <c:pt idx="13056">
                  <c:v>4.5050990908525508</c:v>
                </c:pt>
                <c:pt idx="13057">
                  <c:v>4.5240310908525512</c:v>
                </c:pt>
                <c:pt idx="13058">
                  <c:v>4.5328480908525508</c:v>
                </c:pt>
                <c:pt idx="13059">
                  <c:v>4.6039810908525505</c:v>
                </c:pt>
                <c:pt idx="13060">
                  <c:v>4.6802070908525506</c:v>
                </c:pt>
                <c:pt idx="13061">
                  <c:v>4.7858510908525504</c:v>
                </c:pt>
                <c:pt idx="13062">
                  <c:v>4.8504080908525511</c:v>
                </c:pt>
                <c:pt idx="13063">
                  <c:v>4.9153930908525512</c:v>
                </c:pt>
                <c:pt idx="13064">
                  <c:v>4.9780180908525509</c:v>
                </c:pt>
                <c:pt idx="13065">
                  <c:v>5.0523730908525506</c:v>
                </c:pt>
                <c:pt idx="13066">
                  <c:v>5.0981480908525505</c:v>
                </c:pt>
                <c:pt idx="13067">
                  <c:v>5.1047500908525505</c:v>
                </c:pt>
                <c:pt idx="13068">
                  <c:v>5.1012440908525507</c:v>
                </c:pt>
                <c:pt idx="13069">
                  <c:v>5.1060270908525505</c:v>
                </c:pt>
                <c:pt idx="13070">
                  <c:v>5.1220130908525512</c:v>
                </c:pt>
                <c:pt idx="13071">
                  <c:v>5.155638090852551</c:v>
                </c:pt>
                <c:pt idx="13072">
                  <c:v>5.2039960908525504</c:v>
                </c:pt>
                <c:pt idx="13073">
                  <c:v>5.2691090908525506</c:v>
                </c:pt>
                <c:pt idx="13074">
                  <c:v>5.3327400908525506</c:v>
                </c:pt>
                <c:pt idx="13075">
                  <c:v>5.3722160908525511</c:v>
                </c:pt>
                <c:pt idx="13076">
                  <c:v>5.3937230908525509</c:v>
                </c:pt>
                <c:pt idx="13077">
                  <c:v>5.4156280908525511</c:v>
                </c:pt>
                <c:pt idx="13078">
                  <c:v>5.4389770908525508</c:v>
                </c:pt>
                <c:pt idx="13079">
                  <c:v>5.4680590908525506</c:v>
                </c:pt>
                <c:pt idx="13080">
                  <c:v>5.4655070908525509</c:v>
                </c:pt>
                <c:pt idx="13081">
                  <c:v>5.4726300908525509</c:v>
                </c:pt>
                <c:pt idx="13082">
                  <c:v>5.4965310908525504</c:v>
                </c:pt>
                <c:pt idx="13083">
                  <c:v>5.5454290908525508</c:v>
                </c:pt>
                <c:pt idx="13084">
                  <c:v>5.5666460908525508</c:v>
                </c:pt>
                <c:pt idx="13085">
                  <c:v>5.5489200908525511</c:v>
                </c:pt>
                <c:pt idx="13086">
                  <c:v>5.4096440908525505</c:v>
                </c:pt>
                <c:pt idx="13087">
                  <c:v>5.3748700908525509</c:v>
                </c:pt>
                <c:pt idx="13088">
                  <c:v>5.4794380908525513</c:v>
                </c:pt>
                <c:pt idx="13089">
                  <c:v>5.8112760908525507</c:v>
                </c:pt>
                <c:pt idx="13090">
                  <c:v>6.3594770908525513</c:v>
                </c:pt>
                <c:pt idx="13091">
                  <c:v>7.1305630908525508</c:v>
                </c:pt>
                <c:pt idx="13092">
                  <c:v>7.766487090852551</c:v>
                </c:pt>
                <c:pt idx="13093">
                  <c:v>8.2904710908525523</c:v>
                </c:pt>
                <c:pt idx="13094">
                  <c:v>8.7504210908525515</c:v>
                </c:pt>
                <c:pt idx="13095">
                  <c:v>9.2696800908525514</c:v>
                </c:pt>
                <c:pt idx="13096">
                  <c:v>10.197056090852552</c:v>
                </c:pt>
                <c:pt idx="13097">
                  <c:v>10.973367090852552</c:v>
                </c:pt>
                <c:pt idx="13098">
                  <c:v>11.193241090852553</c:v>
                </c:pt>
                <c:pt idx="13099">
                  <c:v>10.956952090852552</c:v>
                </c:pt>
                <c:pt idx="13100">
                  <c:v>10.751462090852552</c:v>
                </c:pt>
                <c:pt idx="13101">
                  <c:v>10.657712090852552</c:v>
                </c:pt>
                <c:pt idx="13102">
                  <c:v>10.897623090852552</c:v>
                </c:pt>
                <c:pt idx="13103">
                  <c:v>10.786677090852551</c:v>
                </c:pt>
                <c:pt idx="13104">
                  <c:v>10.513526090852551</c:v>
                </c:pt>
                <c:pt idx="13105">
                  <c:v>10.170198090852551</c:v>
                </c:pt>
                <c:pt idx="13106">
                  <c:v>10.154043090852552</c:v>
                </c:pt>
                <c:pt idx="13107">
                  <c:v>10.037202090852551</c:v>
                </c:pt>
                <c:pt idx="13108">
                  <c:v>9.6993240908525511</c:v>
                </c:pt>
                <c:pt idx="13109">
                  <c:v>9.4452880908525518</c:v>
                </c:pt>
                <c:pt idx="13110">
                  <c:v>9.1320830908525519</c:v>
                </c:pt>
                <c:pt idx="13111">
                  <c:v>8.9338520908525521</c:v>
                </c:pt>
                <c:pt idx="13112">
                  <c:v>8.7070960908525521</c:v>
                </c:pt>
                <c:pt idx="13113">
                  <c:v>8.4466400908525525</c:v>
                </c:pt>
                <c:pt idx="13114">
                  <c:v>8.2860490908525524</c:v>
                </c:pt>
                <c:pt idx="13115">
                  <c:v>8.161808090852551</c:v>
                </c:pt>
                <c:pt idx="13116">
                  <c:v>7.9893510908525505</c:v>
                </c:pt>
                <c:pt idx="13117">
                  <c:v>7.8189620908525503</c:v>
                </c:pt>
                <c:pt idx="13118">
                  <c:v>7.679581090852551</c:v>
                </c:pt>
                <c:pt idx="13119">
                  <c:v>7.4912500908525512</c:v>
                </c:pt>
                <c:pt idx="13120">
                  <c:v>7.2768040908525506</c:v>
                </c:pt>
                <c:pt idx="13121">
                  <c:v>7.0417190908525509</c:v>
                </c:pt>
                <c:pt idx="13122">
                  <c:v>6.8313720908525513</c:v>
                </c:pt>
                <c:pt idx="13123">
                  <c:v>6.6292610908525509</c:v>
                </c:pt>
                <c:pt idx="13124">
                  <c:v>6.3076030908525507</c:v>
                </c:pt>
                <c:pt idx="13125">
                  <c:v>6.0031440908525511</c:v>
                </c:pt>
                <c:pt idx="13126">
                  <c:v>5.7735680908525513</c:v>
                </c:pt>
                <c:pt idx="13127">
                  <c:v>5.6154110908525512</c:v>
                </c:pt>
                <c:pt idx="13128">
                  <c:v>5.4765090908525504</c:v>
                </c:pt>
                <c:pt idx="13129">
                  <c:v>5.3584370908525507</c:v>
                </c:pt>
                <c:pt idx="13130">
                  <c:v>5.2131680908525508</c:v>
                </c:pt>
                <c:pt idx="13131">
                  <c:v>5.0317400908525505</c:v>
                </c:pt>
                <c:pt idx="13132">
                  <c:v>4.8543420908525512</c:v>
                </c:pt>
                <c:pt idx="13133">
                  <c:v>4.6971640908525512</c:v>
                </c:pt>
                <c:pt idx="13134">
                  <c:v>4.5617300908525511</c:v>
                </c:pt>
                <c:pt idx="13135">
                  <c:v>4.4386440908525513</c:v>
                </c:pt>
                <c:pt idx="13136">
                  <c:v>4.3098020908525507</c:v>
                </c:pt>
                <c:pt idx="13137">
                  <c:v>4.2054440908525512</c:v>
                </c:pt>
                <c:pt idx="13138">
                  <c:v>4.1424580908525508</c:v>
                </c:pt>
                <c:pt idx="13139">
                  <c:v>4.0658780908525509</c:v>
                </c:pt>
                <c:pt idx="13140">
                  <c:v>3.980605090852551</c:v>
                </c:pt>
                <c:pt idx="13141">
                  <c:v>3.9042320908525507</c:v>
                </c:pt>
                <c:pt idx="13142">
                  <c:v>3.8025470908525509</c:v>
                </c:pt>
                <c:pt idx="13143">
                  <c:v>3.7099440908525509</c:v>
                </c:pt>
                <c:pt idx="13144">
                  <c:v>3.6307160908525509</c:v>
                </c:pt>
                <c:pt idx="13145">
                  <c:v>3.5655360908525511</c:v>
                </c:pt>
                <c:pt idx="13146">
                  <c:v>3.501847090852551</c:v>
                </c:pt>
                <c:pt idx="13147">
                  <c:v>3.410315090852551</c:v>
                </c:pt>
                <c:pt idx="13148">
                  <c:v>3.346903090852551</c:v>
                </c:pt>
                <c:pt idx="13149">
                  <c:v>3.2726990908525511</c:v>
                </c:pt>
                <c:pt idx="13150">
                  <c:v>3.204232090852551</c:v>
                </c:pt>
                <c:pt idx="13151">
                  <c:v>3.1290380908525508</c:v>
                </c:pt>
                <c:pt idx="13152">
                  <c:v>3.0420830908525507</c:v>
                </c:pt>
                <c:pt idx="13153">
                  <c:v>2.941314090852551</c:v>
                </c:pt>
                <c:pt idx="13154">
                  <c:v>2.8489000908525508</c:v>
                </c:pt>
                <c:pt idx="13155">
                  <c:v>2.7386510908525508</c:v>
                </c:pt>
                <c:pt idx="13156">
                  <c:v>2.6531400908525509</c:v>
                </c:pt>
                <c:pt idx="13157">
                  <c:v>2.5671660908525507</c:v>
                </c:pt>
                <c:pt idx="13158">
                  <c:v>2.5000390908525509</c:v>
                </c:pt>
                <c:pt idx="13159">
                  <c:v>2.4231320908525507</c:v>
                </c:pt>
                <c:pt idx="13160">
                  <c:v>2.3409540908525508</c:v>
                </c:pt>
                <c:pt idx="13161">
                  <c:v>2.2663800908525507</c:v>
                </c:pt>
                <c:pt idx="13162">
                  <c:v>2.1756990908525511</c:v>
                </c:pt>
                <c:pt idx="13163">
                  <c:v>2.0845290908525507</c:v>
                </c:pt>
                <c:pt idx="13164">
                  <c:v>1.9969720908525508</c:v>
                </c:pt>
                <c:pt idx="13165">
                  <c:v>1.8951350908525511</c:v>
                </c:pt>
                <c:pt idx="13166">
                  <c:v>1.8068560908525511</c:v>
                </c:pt>
                <c:pt idx="13167">
                  <c:v>1.6937620908525508</c:v>
                </c:pt>
                <c:pt idx="13168">
                  <c:v>1.5759960908525508</c:v>
                </c:pt>
                <c:pt idx="13169">
                  <c:v>1.467334090852551</c:v>
                </c:pt>
                <c:pt idx="13170">
                  <c:v>1.3788080908525511</c:v>
                </c:pt>
                <c:pt idx="13171">
                  <c:v>1.2990860908525508</c:v>
                </c:pt>
                <c:pt idx="13172">
                  <c:v>1.234964090852551</c:v>
                </c:pt>
                <c:pt idx="13173">
                  <c:v>1.226246090852551</c:v>
                </c:pt>
                <c:pt idx="13174">
                  <c:v>1.2153560908525511</c:v>
                </c:pt>
                <c:pt idx="13175">
                  <c:v>1.2106900908525509</c:v>
                </c:pt>
                <c:pt idx="13176">
                  <c:v>1.2028480908525512</c:v>
                </c:pt>
                <c:pt idx="13177">
                  <c:v>1.1628220908525511</c:v>
                </c:pt>
                <c:pt idx="13178">
                  <c:v>1.1188830908525511</c:v>
                </c:pt>
                <c:pt idx="13179">
                  <c:v>1.0790330908525512</c:v>
                </c:pt>
                <c:pt idx="13180">
                  <c:v>1.0492060908525511</c:v>
                </c:pt>
                <c:pt idx="13181">
                  <c:v>1.0478210908525512</c:v>
                </c:pt>
                <c:pt idx="13182">
                  <c:v>1.0516350908525509</c:v>
                </c:pt>
                <c:pt idx="13183">
                  <c:v>1.0526750908525511</c:v>
                </c:pt>
                <c:pt idx="13184">
                  <c:v>1.0712930908525511</c:v>
                </c:pt>
                <c:pt idx="13185">
                  <c:v>1.0799650908525509</c:v>
                </c:pt>
                <c:pt idx="13186">
                  <c:v>1.0795300908525509</c:v>
                </c:pt>
                <c:pt idx="13187">
                  <c:v>1.0764780908525511</c:v>
                </c:pt>
                <c:pt idx="13188">
                  <c:v>1.0615660908525508</c:v>
                </c:pt>
                <c:pt idx="13189">
                  <c:v>1.0573470908525509</c:v>
                </c:pt>
                <c:pt idx="13190">
                  <c:v>1.048506090852551</c:v>
                </c:pt>
                <c:pt idx="13191">
                  <c:v>1.044522090852551</c:v>
                </c:pt>
                <c:pt idx="13192">
                  <c:v>1.0443310908525509</c:v>
                </c:pt>
                <c:pt idx="13193">
                  <c:v>1.0481020908525509</c:v>
                </c:pt>
                <c:pt idx="13194">
                  <c:v>1.0433800908525508</c:v>
                </c:pt>
                <c:pt idx="13195">
                  <c:v>1.0504040908525512</c:v>
                </c:pt>
                <c:pt idx="13196">
                  <c:v>1.055610090852551</c:v>
                </c:pt>
                <c:pt idx="13197">
                  <c:v>1.0666120908525509</c:v>
                </c:pt>
                <c:pt idx="13198">
                  <c:v>1.0699690908525508</c:v>
                </c:pt>
                <c:pt idx="13199">
                  <c:v>1.0690310908525511</c:v>
                </c:pt>
                <c:pt idx="13200">
                  <c:v>1.070889090852551</c:v>
                </c:pt>
                <c:pt idx="13201">
                  <c:v>1.0673310908525511</c:v>
                </c:pt>
                <c:pt idx="13202">
                  <c:v>1.0660350908525511</c:v>
                </c:pt>
                <c:pt idx="13203">
                  <c:v>1.059369090852551</c:v>
                </c:pt>
                <c:pt idx="13204">
                  <c:v>1.0546130908525511</c:v>
                </c:pt>
                <c:pt idx="13205">
                  <c:v>1.0534070908525508</c:v>
                </c:pt>
                <c:pt idx="13206">
                  <c:v>1.0531010908525511</c:v>
                </c:pt>
                <c:pt idx="13207">
                  <c:v>1.0489500908525509</c:v>
                </c:pt>
                <c:pt idx="13208">
                  <c:v>1.0497250908525508</c:v>
                </c:pt>
                <c:pt idx="13209">
                  <c:v>1.0475770908525508</c:v>
                </c:pt>
                <c:pt idx="13210">
                  <c:v>1.0539590908525511</c:v>
                </c:pt>
                <c:pt idx="13211">
                  <c:v>1.0590260908525511</c:v>
                </c:pt>
                <c:pt idx="13212">
                  <c:v>1.0580330908525508</c:v>
                </c:pt>
                <c:pt idx="13213">
                  <c:v>1.0591030908525512</c:v>
                </c:pt>
                <c:pt idx="13214">
                  <c:v>1.0543420908525509</c:v>
                </c:pt>
                <c:pt idx="13215">
                  <c:v>1.0569740908525511</c:v>
                </c:pt>
                <c:pt idx="13216">
                  <c:v>1.057736090852551</c:v>
                </c:pt>
                <c:pt idx="13217">
                  <c:v>1.0588690908525509</c:v>
                </c:pt>
                <c:pt idx="13218">
                  <c:v>1.060983090852551</c:v>
                </c:pt>
                <c:pt idx="13219">
                  <c:v>1.0606190908525508</c:v>
                </c:pt>
                <c:pt idx="13220">
                  <c:v>1.060967090852551</c:v>
                </c:pt>
                <c:pt idx="13221">
                  <c:v>1.0609430908525508</c:v>
                </c:pt>
                <c:pt idx="13222">
                  <c:v>1.0577270908525511</c:v>
                </c:pt>
                <c:pt idx="13223">
                  <c:v>1.0524220908525508</c:v>
                </c:pt>
                <c:pt idx="13224">
                  <c:v>1.054422090852551</c:v>
                </c:pt>
                <c:pt idx="13225">
                  <c:v>1.0505180908525511</c:v>
                </c:pt>
                <c:pt idx="13226">
                  <c:v>1.0551190908525512</c:v>
                </c:pt>
                <c:pt idx="13227">
                  <c:v>1.054984090852551</c:v>
                </c:pt>
                <c:pt idx="13228">
                  <c:v>1.061532090852551</c:v>
                </c:pt>
                <c:pt idx="13229">
                  <c:v>1.0636430908525512</c:v>
                </c:pt>
                <c:pt idx="13230">
                  <c:v>1.065812090852551</c:v>
                </c:pt>
                <c:pt idx="13231">
                  <c:v>1.0688340908525511</c:v>
                </c:pt>
                <c:pt idx="13232">
                  <c:v>1.0739290908525509</c:v>
                </c:pt>
                <c:pt idx="13233">
                  <c:v>1.0784650908525508</c:v>
                </c:pt>
                <c:pt idx="13234">
                  <c:v>1.0758140908525511</c:v>
                </c:pt>
                <c:pt idx="13235">
                  <c:v>1.0769840908525512</c:v>
                </c:pt>
                <c:pt idx="13236">
                  <c:v>1.0750610908525511</c:v>
                </c:pt>
                <c:pt idx="13237">
                  <c:v>1.0713360908525509</c:v>
                </c:pt>
                <c:pt idx="13238">
                  <c:v>1.0709010908525509</c:v>
                </c:pt>
                <c:pt idx="13239">
                  <c:v>1.0682810908525511</c:v>
                </c:pt>
                <c:pt idx="13240">
                  <c:v>1.0664020908525509</c:v>
                </c:pt>
                <c:pt idx="13241">
                  <c:v>1.0696480908525512</c:v>
                </c:pt>
                <c:pt idx="13242">
                  <c:v>1.070142090852551</c:v>
                </c:pt>
                <c:pt idx="13243">
                  <c:v>1.0719260908525512</c:v>
                </c:pt>
                <c:pt idx="13244">
                  <c:v>1.0760490908525511</c:v>
                </c:pt>
                <c:pt idx="13245">
                  <c:v>1.0753510908525508</c:v>
                </c:pt>
                <c:pt idx="13246">
                  <c:v>1.083283090852551</c:v>
                </c:pt>
                <c:pt idx="13247">
                  <c:v>1.090171090852551</c:v>
                </c:pt>
                <c:pt idx="13248">
                  <c:v>1.0871120908525511</c:v>
                </c:pt>
                <c:pt idx="13249">
                  <c:v>1.096185090852551</c:v>
                </c:pt>
                <c:pt idx="13250">
                  <c:v>1.0855850908525508</c:v>
                </c:pt>
                <c:pt idx="13251">
                  <c:v>1.0922540908525509</c:v>
                </c:pt>
                <c:pt idx="13252">
                  <c:v>1.0864890908525511</c:v>
                </c:pt>
                <c:pt idx="13253">
                  <c:v>1.0832550908525511</c:v>
                </c:pt>
                <c:pt idx="13254">
                  <c:v>1.0839030908525511</c:v>
                </c:pt>
                <c:pt idx="13255">
                  <c:v>1.0833630908525511</c:v>
                </c:pt>
                <c:pt idx="13256">
                  <c:v>1.0880540908525509</c:v>
                </c:pt>
                <c:pt idx="13257">
                  <c:v>1.0887880908525509</c:v>
                </c:pt>
                <c:pt idx="13258">
                  <c:v>1.0890290908525508</c:v>
                </c:pt>
                <c:pt idx="13259">
                  <c:v>1.0939730908525509</c:v>
                </c:pt>
                <c:pt idx="13260">
                  <c:v>1.0912780908525508</c:v>
                </c:pt>
                <c:pt idx="13261">
                  <c:v>1.0983210908525511</c:v>
                </c:pt>
                <c:pt idx="13262">
                  <c:v>1.0996940908525508</c:v>
                </c:pt>
                <c:pt idx="13263">
                  <c:v>1.1061620908525511</c:v>
                </c:pt>
                <c:pt idx="13264">
                  <c:v>1.1052800908525509</c:v>
                </c:pt>
                <c:pt idx="13265">
                  <c:v>1.1069090908525512</c:v>
                </c:pt>
                <c:pt idx="13266">
                  <c:v>1.1097920908525509</c:v>
                </c:pt>
                <c:pt idx="13267">
                  <c:v>1.106212090852551</c:v>
                </c:pt>
                <c:pt idx="13268">
                  <c:v>1.1100080908525509</c:v>
                </c:pt>
                <c:pt idx="13269">
                  <c:v>1.116531090852551</c:v>
                </c:pt>
                <c:pt idx="13270">
                  <c:v>1.115143090852551</c:v>
                </c:pt>
                <c:pt idx="13271">
                  <c:v>1.1105320908525509</c:v>
                </c:pt>
                <c:pt idx="13272">
                  <c:v>1.118809090852551</c:v>
                </c:pt>
                <c:pt idx="13273">
                  <c:v>1.1160530908525508</c:v>
                </c:pt>
                <c:pt idx="13274">
                  <c:v>1.117843090852551</c:v>
                </c:pt>
                <c:pt idx="13275">
                  <c:v>1.1217470908525509</c:v>
                </c:pt>
                <c:pt idx="13276">
                  <c:v>1.1279000908525512</c:v>
                </c:pt>
                <c:pt idx="13277">
                  <c:v>1.1237100908525508</c:v>
                </c:pt>
                <c:pt idx="13278">
                  <c:v>1.1317760908525512</c:v>
                </c:pt>
                <c:pt idx="13279">
                  <c:v>1.1291690908525509</c:v>
                </c:pt>
                <c:pt idx="13280">
                  <c:v>1.1331710908525512</c:v>
                </c:pt>
                <c:pt idx="13281">
                  <c:v>1.1332580908525509</c:v>
                </c:pt>
                <c:pt idx="13282">
                  <c:v>1.1381550908525511</c:v>
                </c:pt>
                <c:pt idx="13283">
                  <c:v>1.140220090852551</c:v>
                </c:pt>
                <c:pt idx="13284">
                  <c:v>1.1375970908525508</c:v>
                </c:pt>
                <c:pt idx="13285">
                  <c:v>1.1361220908525511</c:v>
                </c:pt>
                <c:pt idx="13286">
                  <c:v>1.139149090852551</c:v>
                </c:pt>
                <c:pt idx="13287">
                  <c:v>1.1404980908525508</c:v>
                </c:pt>
                <c:pt idx="13288">
                  <c:v>1.1418890908525512</c:v>
                </c:pt>
                <c:pt idx="13289">
                  <c:v>1.145176090852551</c:v>
                </c:pt>
                <c:pt idx="13290">
                  <c:v>1.1405380908525511</c:v>
                </c:pt>
                <c:pt idx="13291">
                  <c:v>1.152823090852551</c:v>
                </c:pt>
                <c:pt idx="13292">
                  <c:v>1.1494190908525508</c:v>
                </c:pt>
                <c:pt idx="13293">
                  <c:v>1.1581840908525511</c:v>
                </c:pt>
                <c:pt idx="13294">
                  <c:v>1.1609430908525509</c:v>
                </c:pt>
                <c:pt idx="13295">
                  <c:v>1.152089090852551</c:v>
                </c:pt>
                <c:pt idx="13296">
                  <c:v>1.163584090852551</c:v>
                </c:pt>
                <c:pt idx="13297">
                  <c:v>1.1595570908525508</c:v>
                </c:pt>
                <c:pt idx="13298">
                  <c:v>1.1645900908525508</c:v>
                </c:pt>
                <c:pt idx="13299">
                  <c:v>1.1619520908525511</c:v>
                </c:pt>
                <c:pt idx="13300">
                  <c:v>1.1659790908525509</c:v>
                </c:pt>
                <c:pt idx="13301">
                  <c:v>1.164340090852551</c:v>
                </c:pt>
                <c:pt idx="13302">
                  <c:v>1.1669970908525511</c:v>
                </c:pt>
                <c:pt idx="13303">
                  <c:v>1.1678950908525509</c:v>
                </c:pt>
                <c:pt idx="13304">
                  <c:v>1.1703700908525509</c:v>
                </c:pt>
                <c:pt idx="13305">
                  <c:v>1.1722900908525511</c:v>
                </c:pt>
                <c:pt idx="13306">
                  <c:v>1.1750670908525511</c:v>
                </c:pt>
                <c:pt idx="13307">
                  <c:v>1.1779810908525508</c:v>
                </c:pt>
                <c:pt idx="13308">
                  <c:v>1.180261090852551</c:v>
                </c:pt>
                <c:pt idx="13309">
                  <c:v>1.1850110908525511</c:v>
                </c:pt>
                <c:pt idx="13310">
                  <c:v>1.1897690908525509</c:v>
                </c:pt>
                <c:pt idx="13311">
                  <c:v>1.1897010908525512</c:v>
                </c:pt>
                <c:pt idx="13312">
                  <c:v>1.1874420908525511</c:v>
                </c:pt>
                <c:pt idx="13313">
                  <c:v>1.189760090852551</c:v>
                </c:pt>
                <c:pt idx="13314">
                  <c:v>1.1931300908525508</c:v>
                </c:pt>
                <c:pt idx="13315">
                  <c:v>1.1928030908525509</c:v>
                </c:pt>
                <c:pt idx="13316">
                  <c:v>1.1952620908525509</c:v>
                </c:pt>
                <c:pt idx="13317">
                  <c:v>1.1973890908525511</c:v>
                </c:pt>
                <c:pt idx="13318">
                  <c:v>1.199339090852551</c:v>
                </c:pt>
                <c:pt idx="13319">
                  <c:v>1.2056070908525509</c:v>
                </c:pt>
                <c:pt idx="13320">
                  <c:v>1.2075540908525508</c:v>
                </c:pt>
                <c:pt idx="13321">
                  <c:v>1.2107850908525508</c:v>
                </c:pt>
                <c:pt idx="13322">
                  <c:v>1.2139640908525511</c:v>
                </c:pt>
                <c:pt idx="13323">
                  <c:v>1.2177690908525509</c:v>
                </c:pt>
                <c:pt idx="13324">
                  <c:v>1.2212250908525508</c:v>
                </c:pt>
                <c:pt idx="13325">
                  <c:v>1.2226480908525508</c:v>
                </c:pt>
                <c:pt idx="13326">
                  <c:v>1.2238110908525508</c:v>
                </c:pt>
                <c:pt idx="13327">
                  <c:v>1.2241380908525508</c:v>
                </c:pt>
                <c:pt idx="13328">
                  <c:v>1.2278200908525512</c:v>
                </c:pt>
                <c:pt idx="13329">
                  <c:v>1.2324710908525511</c:v>
                </c:pt>
                <c:pt idx="13330">
                  <c:v>1.2311310908525508</c:v>
                </c:pt>
                <c:pt idx="13331">
                  <c:v>1.2336100908525509</c:v>
                </c:pt>
                <c:pt idx="13332">
                  <c:v>1.2397570908525508</c:v>
                </c:pt>
                <c:pt idx="13333">
                  <c:v>1.241115090852551</c:v>
                </c:pt>
                <c:pt idx="13334">
                  <c:v>1.2411360908525508</c:v>
                </c:pt>
                <c:pt idx="13335">
                  <c:v>1.2418430908525511</c:v>
                </c:pt>
                <c:pt idx="13336">
                  <c:v>1.249166090852551</c:v>
                </c:pt>
                <c:pt idx="13337">
                  <c:v>1.255647090852551</c:v>
                </c:pt>
                <c:pt idx="13338">
                  <c:v>1.258332090852551</c:v>
                </c:pt>
                <c:pt idx="13339">
                  <c:v>1.262341090852551</c:v>
                </c:pt>
                <c:pt idx="13340">
                  <c:v>1.2635500908525508</c:v>
                </c:pt>
                <c:pt idx="13341">
                  <c:v>1.2665930908525511</c:v>
                </c:pt>
                <c:pt idx="13342">
                  <c:v>1.266738090852551</c:v>
                </c:pt>
                <c:pt idx="13343">
                  <c:v>1.2692500908525508</c:v>
                </c:pt>
                <c:pt idx="13344">
                  <c:v>1.2692220908525509</c:v>
                </c:pt>
                <c:pt idx="13345">
                  <c:v>1.274592090852551</c:v>
                </c:pt>
                <c:pt idx="13346">
                  <c:v>1.277690090852551</c:v>
                </c:pt>
                <c:pt idx="13347">
                  <c:v>1.281394090852551</c:v>
                </c:pt>
                <c:pt idx="13348">
                  <c:v>1.2845660908525511</c:v>
                </c:pt>
                <c:pt idx="13349">
                  <c:v>1.286754090852551</c:v>
                </c:pt>
                <c:pt idx="13350">
                  <c:v>1.2924260908525511</c:v>
                </c:pt>
                <c:pt idx="13351">
                  <c:v>1.2954540908525511</c:v>
                </c:pt>
                <c:pt idx="13352">
                  <c:v>1.297089090852551</c:v>
                </c:pt>
                <c:pt idx="13353">
                  <c:v>1.3039430908525511</c:v>
                </c:pt>
                <c:pt idx="13354">
                  <c:v>1.3068010908525509</c:v>
                </c:pt>
                <c:pt idx="13355">
                  <c:v>1.3109610908525511</c:v>
                </c:pt>
                <c:pt idx="13356">
                  <c:v>1.3121430908525511</c:v>
                </c:pt>
                <c:pt idx="13357">
                  <c:v>1.3139670908525511</c:v>
                </c:pt>
                <c:pt idx="13358">
                  <c:v>1.3164420908525511</c:v>
                </c:pt>
                <c:pt idx="13359">
                  <c:v>1.319901090852551</c:v>
                </c:pt>
                <c:pt idx="13360">
                  <c:v>1.3225890908525511</c:v>
                </c:pt>
                <c:pt idx="13361">
                  <c:v>1.3260460908525511</c:v>
                </c:pt>
                <c:pt idx="13362">
                  <c:v>1.3297640908525508</c:v>
                </c:pt>
                <c:pt idx="13363">
                  <c:v>1.3346530908525511</c:v>
                </c:pt>
                <c:pt idx="13364">
                  <c:v>1.3386030908525508</c:v>
                </c:pt>
                <c:pt idx="13365">
                  <c:v>1.3449480908525508</c:v>
                </c:pt>
                <c:pt idx="13366">
                  <c:v>1.3492530908525509</c:v>
                </c:pt>
                <c:pt idx="13367">
                  <c:v>1.3541870908525508</c:v>
                </c:pt>
                <c:pt idx="13368">
                  <c:v>1.3586960908525509</c:v>
                </c:pt>
                <c:pt idx="13369">
                  <c:v>1.359961090852551</c:v>
                </c:pt>
                <c:pt idx="13370">
                  <c:v>1.3622630908525508</c:v>
                </c:pt>
                <c:pt idx="13371">
                  <c:v>1.367926090852551</c:v>
                </c:pt>
                <c:pt idx="13372">
                  <c:v>1.368812090852551</c:v>
                </c:pt>
                <c:pt idx="13373">
                  <c:v>1.370398090852551</c:v>
                </c:pt>
                <c:pt idx="13374">
                  <c:v>1.376965090852551</c:v>
                </c:pt>
                <c:pt idx="13375">
                  <c:v>1.3782860908525509</c:v>
                </c:pt>
                <c:pt idx="13376">
                  <c:v>1.385578090852551</c:v>
                </c:pt>
                <c:pt idx="13377">
                  <c:v>1.390747090852551</c:v>
                </c:pt>
                <c:pt idx="13378">
                  <c:v>1.397228090852551</c:v>
                </c:pt>
                <c:pt idx="13379">
                  <c:v>1.4011290908525509</c:v>
                </c:pt>
                <c:pt idx="13380">
                  <c:v>1.4076990908525508</c:v>
                </c:pt>
                <c:pt idx="13381">
                  <c:v>1.412183090852551</c:v>
                </c:pt>
                <c:pt idx="13382">
                  <c:v>1.4173980908525512</c:v>
                </c:pt>
                <c:pt idx="13383">
                  <c:v>1.418979090852551</c:v>
                </c:pt>
                <c:pt idx="13384">
                  <c:v>1.4247560908525512</c:v>
                </c:pt>
                <c:pt idx="13385">
                  <c:v>1.4274130908525509</c:v>
                </c:pt>
                <c:pt idx="13386">
                  <c:v>1.4311900908525508</c:v>
                </c:pt>
                <c:pt idx="13387">
                  <c:v>1.4346310908525508</c:v>
                </c:pt>
                <c:pt idx="13388">
                  <c:v>1.4418650908525508</c:v>
                </c:pt>
                <c:pt idx="13389">
                  <c:v>1.4451510908525509</c:v>
                </c:pt>
                <c:pt idx="13390">
                  <c:v>1.4511230908525512</c:v>
                </c:pt>
                <c:pt idx="13391">
                  <c:v>1.459214090852551</c:v>
                </c:pt>
                <c:pt idx="13392">
                  <c:v>1.4645590908525508</c:v>
                </c:pt>
                <c:pt idx="13393">
                  <c:v>1.467077090852551</c:v>
                </c:pt>
                <c:pt idx="13394">
                  <c:v>1.473117090852551</c:v>
                </c:pt>
                <c:pt idx="13395">
                  <c:v>1.4789770908525508</c:v>
                </c:pt>
                <c:pt idx="13396">
                  <c:v>1.4831650908525509</c:v>
                </c:pt>
                <c:pt idx="13397">
                  <c:v>1.4887040908525511</c:v>
                </c:pt>
                <c:pt idx="13398">
                  <c:v>1.4919690908525509</c:v>
                </c:pt>
                <c:pt idx="13399">
                  <c:v>1.497256090852551</c:v>
                </c:pt>
                <c:pt idx="13400">
                  <c:v>1.5045230908525511</c:v>
                </c:pt>
                <c:pt idx="13401">
                  <c:v>1.5084920908525508</c:v>
                </c:pt>
                <c:pt idx="13402">
                  <c:v>1.515010090852551</c:v>
                </c:pt>
                <c:pt idx="13403">
                  <c:v>1.5214940908525509</c:v>
                </c:pt>
                <c:pt idx="13404">
                  <c:v>1.5295300908525511</c:v>
                </c:pt>
                <c:pt idx="13405">
                  <c:v>1.5337820908525508</c:v>
                </c:pt>
                <c:pt idx="13406">
                  <c:v>1.5415160908525509</c:v>
                </c:pt>
                <c:pt idx="13407">
                  <c:v>1.5466850908525509</c:v>
                </c:pt>
                <c:pt idx="13408">
                  <c:v>1.5525640908525511</c:v>
                </c:pt>
                <c:pt idx="13409">
                  <c:v>1.557637090852551</c:v>
                </c:pt>
                <c:pt idx="13410">
                  <c:v>1.5585320908525508</c:v>
                </c:pt>
                <c:pt idx="13411">
                  <c:v>1.5694660908525511</c:v>
                </c:pt>
                <c:pt idx="13412">
                  <c:v>1.5742430908525509</c:v>
                </c:pt>
                <c:pt idx="13413">
                  <c:v>1.5792950908525509</c:v>
                </c:pt>
                <c:pt idx="13414">
                  <c:v>1.5839550908525508</c:v>
                </c:pt>
                <c:pt idx="13415">
                  <c:v>1.5859670908525509</c:v>
                </c:pt>
                <c:pt idx="13416">
                  <c:v>1.5988020908525509</c:v>
                </c:pt>
                <c:pt idx="13417">
                  <c:v>1.6126980908525508</c:v>
                </c:pt>
                <c:pt idx="13418">
                  <c:v>1.614374090852551</c:v>
                </c:pt>
                <c:pt idx="13419">
                  <c:v>1.6215340908525508</c:v>
                </c:pt>
                <c:pt idx="13420">
                  <c:v>1.626561090852551</c:v>
                </c:pt>
                <c:pt idx="13421">
                  <c:v>1.6341030908525509</c:v>
                </c:pt>
                <c:pt idx="13422">
                  <c:v>1.638288090852551</c:v>
                </c:pt>
                <c:pt idx="13423">
                  <c:v>1.6447040908525508</c:v>
                </c:pt>
                <c:pt idx="13424">
                  <c:v>1.6553290908525509</c:v>
                </c:pt>
                <c:pt idx="13425">
                  <c:v>1.6606030908525509</c:v>
                </c:pt>
                <c:pt idx="13426">
                  <c:v>1.6694630908525512</c:v>
                </c:pt>
                <c:pt idx="13427">
                  <c:v>1.6736070908525509</c:v>
                </c:pt>
                <c:pt idx="13428">
                  <c:v>1.6846590908525512</c:v>
                </c:pt>
                <c:pt idx="13429">
                  <c:v>1.6910650908525509</c:v>
                </c:pt>
                <c:pt idx="13430">
                  <c:v>1.697376090852551</c:v>
                </c:pt>
                <c:pt idx="13431">
                  <c:v>1.7038170908525512</c:v>
                </c:pt>
                <c:pt idx="13432">
                  <c:v>1.7144480908525508</c:v>
                </c:pt>
                <c:pt idx="13433">
                  <c:v>1.7189880908525508</c:v>
                </c:pt>
                <c:pt idx="13434">
                  <c:v>1.7277120908525512</c:v>
                </c:pt>
                <c:pt idx="13435">
                  <c:v>1.7337260908525511</c:v>
                </c:pt>
                <c:pt idx="13436">
                  <c:v>1.745515090852551</c:v>
                </c:pt>
                <c:pt idx="13437">
                  <c:v>1.7559770908525509</c:v>
                </c:pt>
                <c:pt idx="13438">
                  <c:v>1.762319090852551</c:v>
                </c:pt>
                <c:pt idx="13439">
                  <c:v>1.7697040908525508</c:v>
                </c:pt>
                <c:pt idx="13440">
                  <c:v>1.778894090852551</c:v>
                </c:pt>
                <c:pt idx="13441">
                  <c:v>1.7876210908525509</c:v>
                </c:pt>
                <c:pt idx="13442">
                  <c:v>1.7959350908525509</c:v>
                </c:pt>
                <c:pt idx="13443">
                  <c:v>1.8041380908525508</c:v>
                </c:pt>
                <c:pt idx="13444">
                  <c:v>1.812155090852551</c:v>
                </c:pt>
                <c:pt idx="13445">
                  <c:v>1.8217900908525508</c:v>
                </c:pt>
                <c:pt idx="13446">
                  <c:v>1.8323410908525508</c:v>
                </c:pt>
                <c:pt idx="13447">
                  <c:v>1.8337330908525509</c:v>
                </c:pt>
                <c:pt idx="13448">
                  <c:v>1.8437590908525507</c:v>
                </c:pt>
                <c:pt idx="13449">
                  <c:v>1.8581990908525507</c:v>
                </c:pt>
                <c:pt idx="13450">
                  <c:v>1.8668980908525508</c:v>
                </c:pt>
                <c:pt idx="13451">
                  <c:v>1.875443090852551</c:v>
                </c:pt>
                <c:pt idx="13452">
                  <c:v>1.8841210908525508</c:v>
                </c:pt>
                <c:pt idx="13453">
                  <c:v>1.8934470908525509</c:v>
                </c:pt>
                <c:pt idx="13454">
                  <c:v>1.9031500908525509</c:v>
                </c:pt>
                <c:pt idx="13455">
                  <c:v>1.9113370908525509</c:v>
                </c:pt>
                <c:pt idx="13456">
                  <c:v>1.9186660908525508</c:v>
                </c:pt>
                <c:pt idx="13457">
                  <c:v>1.932199090852551</c:v>
                </c:pt>
                <c:pt idx="13458">
                  <c:v>1.939935090852551</c:v>
                </c:pt>
                <c:pt idx="13459">
                  <c:v>1.9512800908525509</c:v>
                </c:pt>
                <c:pt idx="13460">
                  <c:v>1.9595690908525509</c:v>
                </c:pt>
                <c:pt idx="13461">
                  <c:v>1.9714840908525511</c:v>
                </c:pt>
                <c:pt idx="13462">
                  <c:v>1.9839420908525507</c:v>
                </c:pt>
                <c:pt idx="13463">
                  <c:v>1.9933240908525507</c:v>
                </c:pt>
                <c:pt idx="13464">
                  <c:v>2.0003260908525511</c:v>
                </c:pt>
                <c:pt idx="13465">
                  <c:v>2.0101740908525509</c:v>
                </c:pt>
                <c:pt idx="13466">
                  <c:v>2.024033090852551</c:v>
                </c:pt>
                <c:pt idx="13467">
                  <c:v>2.034581090852551</c:v>
                </c:pt>
                <c:pt idx="13468">
                  <c:v>2.0442030908525508</c:v>
                </c:pt>
                <c:pt idx="13469">
                  <c:v>2.0545050908525511</c:v>
                </c:pt>
                <c:pt idx="13470">
                  <c:v>2.0699870908525511</c:v>
                </c:pt>
                <c:pt idx="13471">
                  <c:v>2.0790390908525507</c:v>
                </c:pt>
                <c:pt idx="13472">
                  <c:v>2.0918490908525507</c:v>
                </c:pt>
                <c:pt idx="13473">
                  <c:v>2.1052730908525508</c:v>
                </c:pt>
                <c:pt idx="13474">
                  <c:v>2.1149040908525509</c:v>
                </c:pt>
                <c:pt idx="13475">
                  <c:v>2.1230270908525508</c:v>
                </c:pt>
                <c:pt idx="13476">
                  <c:v>2.135556090852551</c:v>
                </c:pt>
                <c:pt idx="13477">
                  <c:v>2.1508380908525511</c:v>
                </c:pt>
                <c:pt idx="13478">
                  <c:v>2.1626390908525508</c:v>
                </c:pt>
                <c:pt idx="13479">
                  <c:v>2.1724780908525507</c:v>
                </c:pt>
                <c:pt idx="13480">
                  <c:v>2.1850350908525509</c:v>
                </c:pt>
                <c:pt idx="13481">
                  <c:v>2.1981500908525509</c:v>
                </c:pt>
                <c:pt idx="13482">
                  <c:v>2.2116240908525509</c:v>
                </c:pt>
                <c:pt idx="13483">
                  <c:v>2.222675090852551</c:v>
                </c:pt>
                <c:pt idx="13484">
                  <c:v>2.2326370908525508</c:v>
                </c:pt>
                <c:pt idx="13485">
                  <c:v>2.2449930908525508</c:v>
                </c:pt>
                <c:pt idx="13486">
                  <c:v>2.2598900908525508</c:v>
                </c:pt>
                <c:pt idx="13487">
                  <c:v>2.2719440908525508</c:v>
                </c:pt>
                <c:pt idx="13488">
                  <c:v>2.2851550908525509</c:v>
                </c:pt>
                <c:pt idx="13489">
                  <c:v>2.3004520908525508</c:v>
                </c:pt>
                <c:pt idx="13490">
                  <c:v>2.3122780908525509</c:v>
                </c:pt>
                <c:pt idx="13491">
                  <c:v>2.3270320908525508</c:v>
                </c:pt>
                <c:pt idx="13492">
                  <c:v>2.3369790908525507</c:v>
                </c:pt>
                <c:pt idx="13493">
                  <c:v>2.3562730908525507</c:v>
                </c:pt>
                <c:pt idx="13494">
                  <c:v>2.3692800908525511</c:v>
                </c:pt>
                <c:pt idx="13495">
                  <c:v>2.3712800908525509</c:v>
                </c:pt>
                <c:pt idx="13496">
                  <c:v>2.3854420908525507</c:v>
                </c:pt>
                <c:pt idx="13497">
                  <c:v>2.4107130908525507</c:v>
                </c:pt>
                <c:pt idx="13498">
                  <c:v>2.4245880908525508</c:v>
                </c:pt>
                <c:pt idx="13499">
                  <c:v>2.443922090852551</c:v>
                </c:pt>
                <c:pt idx="13500">
                  <c:v>2.455776090852551</c:v>
                </c:pt>
                <c:pt idx="13501">
                  <c:v>2.465787090852551</c:v>
                </c:pt>
                <c:pt idx="13502">
                  <c:v>2.4882720908525511</c:v>
                </c:pt>
                <c:pt idx="13503">
                  <c:v>2.4931170908525511</c:v>
                </c:pt>
                <c:pt idx="13504">
                  <c:v>2.5118400908525507</c:v>
                </c:pt>
                <c:pt idx="13505">
                  <c:v>2.5295940908525507</c:v>
                </c:pt>
                <c:pt idx="13506">
                  <c:v>2.5425400908525511</c:v>
                </c:pt>
                <c:pt idx="13507">
                  <c:v>2.5617470908525508</c:v>
                </c:pt>
                <c:pt idx="13508">
                  <c:v>2.576134090852551</c:v>
                </c:pt>
                <c:pt idx="13509">
                  <c:v>2.5936170908525509</c:v>
                </c:pt>
                <c:pt idx="13510">
                  <c:v>2.612185090852551</c:v>
                </c:pt>
                <c:pt idx="13511">
                  <c:v>2.6205890908525507</c:v>
                </c:pt>
                <c:pt idx="13512">
                  <c:v>2.6399600908525507</c:v>
                </c:pt>
                <c:pt idx="13513">
                  <c:v>2.664216090852551</c:v>
                </c:pt>
                <c:pt idx="13514">
                  <c:v>2.6748320908525507</c:v>
                </c:pt>
                <c:pt idx="13515">
                  <c:v>2.6946470908525511</c:v>
                </c:pt>
                <c:pt idx="13516">
                  <c:v>2.7151760908525508</c:v>
                </c:pt>
                <c:pt idx="13517">
                  <c:v>2.7333220908525511</c:v>
                </c:pt>
                <c:pt idx="13518">
                  <c:v>2.755202090852551</c:v>
                </c:pt>
                <c:pt idx="13519">
                  <c:v>2.7743750908525509</c:v>
                </c:pt>
                <c:pt idx="13520">
                  <c:v>2.7983720908525509</c:v>
                </c:pt>
                <c:pt idx="13521">
                  <c:v>2.8115030908525509</c:v>
                </c:pt>
                <c:pt idx="13522">
                  <c:v>2.8328710908525507</c:v>
                </c:pt>
                <c:pt idx="13523">
                  <c:v>2.8511460908525508</c:v>
                </c:pt>
                <c:pt idx="13524">
                  <c:v>2.8741590908525509</c:v>
                </c:pt>
                <c:pt idx="13525">
                  <c:v>2.8918640908525508</c:v>
                </c:pt>
                <c:pt idx="13526">
                  <c:v>2.915929090852551</c:v>
                </c:pt>
                <c:pt idx="13527">
                  <c:v>2.9338770908525507</c:v>
                </c:pt>
                <c:pt idx="13528">
                  <c:v>2.9560500908525507</c:v>
                </c:pt>
                <c:pt idx="13529">
                  <c:v>2.9763500908525509</c:v>
                </c:pt>
                <c:pt idx="13530">
                  <c:v>2.9938910908525509</c:v>
                </c:pt>
                <c:pt idx="13531">
                  <c:v>3.0107070908525508</c:v>
                </c:pt>
                <c:pt idx="13532">
                  <c:v>3.0455330908525511</c:v>
                </c:pt>
                <c:pt idx="13533">
                  <c:v>3.0537600908525508</c:v>
                </c:pt>
                <c:pt idx="13534">
                  <c:v>3.0852190908525507</c:v>
                </c:pt>
                <c:pt idx="13535">
                  <c:v>3.093453090852551</c:v>
                </c:pt>
                <c:pt idx="13536">
                  <c:v>3.1386420908525507</c:v>
                </c:pt>
                <c:pt idx="13537">
                  <c:v>3.1290290908525509</c:v>
                </c:pt>
                <c:pt idx="13538">
                  <c:v>3.1907620908525507</c:v>
                </c:pt>
                <c:pt idx="13539">
                  <c:v>3.1656230908525509</c:v>
                </c:pt>
                <c:pt idx="13540">
                  <c:v>3.253245090852551</c:v>
                </c:pt>
                <c:pt idx="13541">
                  <c:v>3.3195270908525507</c:v>
                </c:pt>
                <c:pt idx="13542">
                  <c:v>3.4282260908525508</c:v>
                </c:pt>
                <c:pt idx="13543">
                  <c:v>3.5092680908525509</c:v>
                </c:pt>
                <c:pt idx="13544">
                  <c:v>3.2794540908525507</c:v>
                </c:pt>
                <c:pt idx="13545">
                  <c:v>3.4606450908525508</c:v>
                </c:pt>
                <c:pt idx="13546">
                  <c:v>3.348835090852551</c:v>
                </c:pt>
                <c:pt idx="13547">
                  <c:v>3.393098090852551</c:v>
                </c:pt>
                <c:pt idx="13548">
                  <c:v>3.3890150908525509</c:v>
                </c:pt>
                <c:pt idx="13549">
                  <c:v>3.4390670908525509</c:v>
                </c:pt>
                <c:pt idx="13550">
                  <c:v>3.4457950908525508</c:v>
                </c:pt>
                <c:pt idx="13551">
                  <c:v>3.4861510908525508</c:v>
                </c:pt>
                <c:pt idx="13552">
                  <c:v>3.4977700908525509</c:v>
                </c:pt>
                <c:pt idx="13553">
                  <c:v>3.534022090852551</c:v>
                </c:pt>
                <c:pt idx="13554">
                  <c:v>3.5524610908525509</c:v>
                </c:pt>
                <c:pt idx="13555">
                  <c:v>3.5842750908525507</c:v>
                </c:pt>
                <c:pt idx="13556">
                  <c:v>3.6087780908525509</c:v>
                </c:pt>
                <c:pt idx="13557">
                  <c:v>3.6416160908525508</c:v>
                </c:pt>
                <c:pt idx="13558">
                  <c:v>3.662663090852551</c:v>
                </c:pt>
                <c:pt idx="13559">
                  <c:v>3.6933940908525509</c:v>
                </c:pt>
                <c:pt idx="13560">
                  <c:v>3.7166630908525509</c:v>
                </c:pt>
                <c:pt idx="13561">
                  <c:v>3.7493040908525508</c:v>
                </c:pt>
                <c:pt idx="13562">
                  <c:v>3.7753100908525505</c:v>
                </c:pt>
                <c:pt idx="13563">
                  <c:v>3.804803090852551</c:v>
                </c:pt>
                <c:pt idx="13564">
                  <c:v>3.8338300908525511</c:v>
                </c:pt>
                <c:pt idx="13565">
                  <c:v>3.8667520908525512</c:v>
                </c:pt>
                <c:pt idx="13566">
                  <c:v>3.8923380908525509</c:v>
                </c:pt>
                <c:pt idx="13567">
                  <c:v>3.9221680908525505</c:v>
                </c:pt>
                <c:pt idx="13568">
                  <c:v>3.9522440908525507</c:v>
                </c:pt>
                <c:pt idx="13569">
                  <c:v>3.9857160908525513</c:v>
                </c:pt>
                <c:pt idx="13570">
                  <c:v>4.0127680908525507</c:v>
                </c:pt>
                <c:pt idx="13571">
                  <c:v>4.0512750908525508</c:v>
                </c:pt>
                <c:pt idx="13572">
                  <c:v>4.0827100908525509</c:v>
                </c:pt>
                <c:pt idx="13573">
                  <c:v>4.1138320908525507</c:v>
                </c:pt>
                <c:pt idx="13574">
                  <c:v>4.1439240908525505</c:v>
                </c:pt>
                <c:pt idx="13575">
                  <c:v>4.1778240908525506</c:v>
                </c:pt>
                <c:pt idx="13576">
                  <c:v>4.208848090852551</c:v>
                </c:pt>
                <c:pt idx="13577">
                  <c:v>4.2412180908525512</c:v>
                </c:pt>
                <c:pt idx="13578">
                  <c:v>4.275491090852551</c:v>
                </c:pt>
                <c:pt idx="13579">
                  <c:v>4.310598090852551</c:v>
                </c:pt>
                <c:pt idx="13580">
                  <c:v>4.3447910908525511</c:v>
                </c:pt>
                <c:pt idx="13581">
                  <c:v>4.3762570908525511</c:v>
                </c:pt>
                <c:pt idx="13582">
                  <c:v>4.4158470908525507</c:v>
                </c:pt>
                <c:pt idx="13583">
                  <c:v>4.4505250908525511</c:v>
                </c:pt>
                <c:pt idx="13584">
                  <c:v>4.4859160908525508</c:v>
                </c:pt>
                <c:pt idx="13585">
                  <c:v>4.5194270908525507</c:v>
                </c:pt>
                <c:pt idx="13586">
                  <c:v>4.5583610908525509</c:v>
                </c:pt>
                <c:pt idx="13587">
                  <c:v>4.5959360908525513</c:v>
                </c:pt>
                <c:pt idx="13588">
                  <c:v>4.6377580908525511</c:v>
                </c:pt>
                <c:pt idx="13589">
                  <c:v>4.6721700908525508</c:v>
                </c:pt>
                <c:pt idx="13590">
                  <c:v>4.7123600908525507</c:v>
                </c:pt>
                <c:pt idx="13591">
                  <c:v>4.746427090852551</c:v>
                </c:pt>
                <c:pt idx="13592">
                  <c:v>4.7872580908525508</c:v>
                </c:pt>
                <c:pt idx="13593">
                  <c:v>4.8221210908525505</c:v>
                </c:pt>
                <c:pt idx="13594">
                  <c:v>4.8644550908525508</c:v>
                </c:pt>
                <c:pt idx="13595">
                  <c:v>4.9039130908525506</c:v>
                </c:pt>
                <c:pt idx="13596">
                  <c:v>4.9502560908525508</c:v>
                </c:pt>
                <c:pt idx="13597">
                  <c:v>4.9876620908525506</c:v>
                </c:pt>
                <c:pt idx="13598">
                  <c:v>5.0297530908525507</c:v>
                </c:pt>
                <c:pt idx="13599">
                  <c:v>5.0728280908525507</c:v>
                </c:pt>
                <c:pt idx="13600">
                  <c:v>5.1138040908525513</c:v>
                </c:pt>
                <c:pt idx="13601">
                  <c:v>5.1575080908525512</c:v>
                </c:pt>
                <c:pt idx="13602">
                  <c:v>5.2043730908525507</c:v>
                </c:pt>
                <c:pt idx="13603">
                  <c:v>5.2472570908525507</c:v>
                </c:pt>
                <c:pt idx="13604">
                  <c:v>5.2911830908525506</c:v>
                </c:pt>
                <c:pt idx="13605">
                  <c:v>5.3355820908525509</c:v>
                </c:pt>
                <c:pt idx="13606">
                  <c:v>5.3813760908525508</c:v>
                </c:pt>
                <c:pt idx="13607">
                  <c:v>5.4258640908525511</c:v>
                </c:pt>
                <c:pt idx="13608">
                  <c:v>5.476043090852551</c:v>
                </c:pt>
                <c:pt idx="13609">
                  <c:v>5.5190380908525505</c:v>
                </c:pt>
                <c:pt idx="13610">
                  <c:v>5.564665090852551</c:v>
                </c:pt>
                <c:pt idx="13611">
                  <c:v>5.6129520908525512</c:v>
                </c:pt>
                <c:pt idx="13612">
                  <c:v>5.6625850908525512</c:v>
                </c:pt>
                <c:pt idx="13613">
                  <c:v>5.7111460908525506</c:v>
                </c:pt>
                <c:pt idx="13614">
                  <c:v>5.7610510908525505</c:v>
                </c:pt>
                <c:pt idx="13615">
                  <c:v>5.8069990908525506</c:v>
                </c:pt>
                <c:pt idx="13616">
                  <c:v>5.8577120908525506</c:v>
                </c:pt>
                <c:pt idx="13617">
                  <c:v>5.9075260908525511</c:v>
                </c:pt>
                <c:pt idx="13618">
                  <c:v>5.9581960908525513</c:v>
                </c:pt>
                <c:pt idx="13619">
                  <c:v>6.0100940908525509</c:v>
                </c:pt>
                <c:pt idx="13620">
                  <c:v>6.058292090852551</c:v>
                </c:pt>
                <c:pt idx="13621">
                  <c:v>6.1071100908525509</c:v>
                </c:pt>
                <c:pt idx="13622">
                  <c:v>6.1550330908525508</c:v>
                </c:pt>
                <c:pt idx="13623">
                  <c:v>6.1983110908525507</c:v>
                </c:pt>
                <c:pt idx="13624">
                  <c:v>6.2216290908525504</c:v>
                </c:pt>
                <c:pt idx="13625">
                  <c:v>6.2247800908525512</c:v>
                </c:pt>
                <c:pt idx="13626">
                  <c:v>6.186958090852551</c:v>
                </c:pt>
                <c:pt idx="13627">
                  <c:v>6.1044280908525508</c:v>
                </c:pt>
                <c:pt idx="13628">
                  <c:v>6.0017340908525512</c:v>
                </c:pt>
                <c:pt idx="13629">
                  <c:v>5.8570270908525508</c:v>
                </c:pt>
                <c:pt idx="13630">
                  <c:v>5.6850940908525507</c:v>
                </c:pt>
                <c:pt idx="13631">
                  <c:v>5.5091310908525513</c:v>
                </c:pt>
                <c:pt idx="13632">
                  <c:v>5.3377330908525504</c:v>
                </c:pt>
                <c:pt idx="13633">
                  <c:v>5.1939140908525507</c:v>
                </c:pt>
                <c:pt idx="13634">
                  <c:v>5.0690010908525505</c:v>
                </c:pt>
                <c:pt idx="13635">
                  <c:v>4.9825890908525512</c:v>
                </c:pt>
                <c:pt idx="13636">
                  <c:v>4.9343630908525506</c:v>
                </c:pt>
                <c:pt idx="13637">
                  <c:v>4.9288270908525504</c:v>
                </c:pt>
                <c:pt idx="13638">
                  <c:v>4.9558670908525508</c:v>
                </c:pt>
                <c:pt idx="13639">
                  <c:v>5.0030340908525508</c:v>
                </c:pt>
                <c:pt idx="13640">
                  <c:v>5.0604830908525509</c:v>
                </c:pt>
                <c:pt idx="13641">
                  <c:v>5.1173370908525513</c:v>
                </c:pt>
                <c:pt idx="13642">
                  <c:v>5.1733770908525507</c:v>
                </c:pt>
                <c:pt idx="13643">
                  <c:v>5.2196580908525512</c:v>
                </c:pt>
                <c:pt idx="13644">
                  <c:v>5.2458800908525509</c:v>
                </c:pt>
                <c:pt idx="13645">
                  <c:v>5.2422660908525511</c:v>
                </c:pt>
                <c:pt idx="13646">
                  <c:v>5.2244750908525512</c:v>
                </c:pt>
                <c:pt idx="13647">
                  <c:v>5.1944670908525508</c:v>
                </c:pt>
                <c:pt idx="13648">
                  <c:v>5.1514970908525513</c:v>
                </c:pt>
                <c:pt idx="13649">
                  <c:v>5.0977720908525512</c:v>
                </c:pt>
                <c:pt idx="13650">
                  <c:v>5.046136090852551</c:v>
                </c:pt>
                <c:pt idx="13651">
                  <c:v>5.015890090852551</c:v>
                </c:pt>
                <c:pt idx="13652">
                  <c:v>4.9917510908525511</c:v>
                </c:pt>
                <c:pt idx="13653">
                  <c:v>4.981253090852551</c:v>
                </c:pt>
                <c:pt idx="13654">
                  <c:v>4.982956090852551</c:v>
                </c:pt>
                <c:pt idx="13655">
                  <c:v>4.9977840908525506</c:v>
                </c:pt>
                <c:pt idx="13656">
                  <c:v>5.0309410908525507</c:v>
                </c:pt>
                <c:pt idx="13657">
                  <c:v>5.0561660908525505</c:v>
                </c:pt>
                <c:pt idx="13658">
                  <c:v>5.0810300908525505</c:v>
                </c:pt>
                <c:pt idx="13659">
                  <c:v>5.1045830908525511</c:v>
                </c:pt>
                <c:pt idx="13660">
                  <c:v>5.1275520908525509</c:v>
                </c:pt>
                <c:pt idx="13661">
                  <c:v>5.1386100908525512</c:v>
                </c:pt>
                <c:pt idx="13662">
                  <c:v>5.1422820908525511</c:v>
                </c:pt>
                <c:pt idx="13663">
                  <c:v>5.1481300908525505</c:v>
                </c:pt>
                <c:pt idx="13664">
                  <c:v>5.1541720908525512</c:v>
                </c:pt>
                <c:pt idx="13665">
                  <c:v>5.1673410908525508</c:v>
                </c:pt>
                <c:pt idx="13666">
                  <c:v>5.1738030908525507</c:v>
                </c:pt>
                <c:pt idx="13667">
                  <c:v>5.1990800908525507</c:v>
                </c:pt>
                <c:pt idx="13668">
                  <c:v>5.2220710908525509</c:v>
                </c:pt>
                <c:pt idx="13669">
                  <c:v>5.2328390908525506</c:v>
                </c:pt>
                <c:pt idx="13670">
                  <c:v>5.2306320908525512</c:v>
                </c:pt>
                <c:pt idx="13671">
                  <c:v>5.2273150908525512</c:v>
                </c:pt>
                <c:pt idx="13672">
                  <c:v>5.2079500908525507</c:v>
                </c:pt>
                <c:pt idx="13673">
                  <c:v>5.1810210908525507</c:v>
                </c:pt>
                <c:pt idx="13674">
                  <c:v>5.1518610908525506</c:v>
                </c:pt>
                <c:pt idx="13675">
                  <c:v>5.1335140908525512</c:v>
                </c:pt>
                <c:pt idx="13676">
                  <c:v>5.1306290908525511</c:v>
                </c:pt>
                <c:pt idx="13677">
                  <c:v>5.1314470908525509</c:v>
                </c:pt>
                <c:pt idx="13678">
                  <c:v>5.1488090908525512</c:v>
                </c:pt>
                <c:pt idx="13679">
                  <c:v>5.1803730908525507</c:v>
                </c:pt>
                <c:pt idx="13680">
                  <c:v>5.2222970908525506</c:v>
                </c:pt>
                <c:pt idx="13681">
                  <c:v>5.2479660908525512</c:v>
                </c:pt>
                <c:pt idx="13682">
                  <c:v>5.2643930908525505</c:v>
                </c:pt>
                <c:pt idx="13683">
                  <c:v>5.2720930908525512</c:v>
                </c:pt>
                <c:pt idx="13684">
                  <c:v>5.2676490908525508</c:v>
                </c:pt>
                <c:pt idx="13685">
                  <c:v>5.231209090852551</c:v>
                </c:pt>
                <c:pt idx="13686">
                  <c:v>5.1881160908525512</c:v>
                </c:pt>
                <c:pt idx="13687">
                  <c:v>5.1523700908525507</c:v>
                </c:pt>
                <c:pt idx="13688">
                  <c:v>5.1193250908525512</c:v>
                </c:pt>
                <c:pt idx="13689">
                  <c:v>5.0841040908525512</c:v>
                </c:pt>
                <c:pt idx="13690">
                  <c:v>5.0568670908525508</c:v>
                </c:pt>
                <c:pt idx="13691">
                  <c:v>5.0431770908525513</c:v>
                </c:pt>
                <c:pt idx="13692">
                  <c:v>5.0424920908525506</c:v>
                </c:pt>
                <c:pt idx="13693">
                  <c:v>5.0400080908525506</c:v>
                </c:pt>
                <c:pt idx="13694">
                  <c:v>5.0469540908525508</c:v>
                </c:pt>
                <c:pt idx="13695">
                  <c:v>5.0692390908525509</c:v>
                </c:pt>
                <c:pt idx="13696">
                  <c:v>5.102231090852551</c:v>
                </c:pt>
                <c:pt idx="13697">
                  <c:v>5.1318570908525505</c:v>
                </c:pt>
                <c:pt idx="13698">
                  <c:v>5.161776090852551</c:v>
                </c:pt>
                <c:pt idx="13699">
                  <c:v>5.1799900908525505</c:v>
                </c:pt>
                <c:pt idx="13700">
                  <c:v>5.1915290908525504</c:v>
                </c:pt>
                <c:pt idx="13701">
                  <c:v>5.1865170908525506</c:v>
                </c:pt>
                <c:pt idx="13702">
                  <c:v>5.1647110908525509</c:v>
                </c:pt>
                <c:pt idx="13703">
                  <c:v>5.140788090852551</c:v>
                </c:pt>
                <c:pt idx="13704">
                  <c:v>5.1084560908525507</c:v>
                </c:pt>
                <c:pt idx="13705">
                  <c:v>5.0930780908525506</c:v>
                </c:pt>
                <c:pt idx="13706">
                  <c:v>5.077812090852551</c:v>
                </c:pt>
                <c:pt idx="13707">
                  <c:v>5.0919360908525508</c:v>
                </c:pt>
                <c:pt idx="13708">
                  <c:v>5.1101380908525504</c:v>
                </c:pt>
                <c:pt idx="13709">
                  <c:v>5.1431210908525511</c:v>
                </c:pt>
                <c:pt idx="13710">
                  <c:v>5.1821750908525512</c:v>
                </c:pt>
                <c:pt idx="13711">
                  <c:v>5.2098510908525508</c:v>
                </c:pt>
                <c:pt idx="13712">
                  <c:v>5.2368840908525511</c:v>
                </c:pt>
                <c:pt idx="13713">
                  <c:v>5.2468280908525511</c:v>
                </c:pt>
                <c:pt idx="13714">
                  <c:v>5.252521090852551</c:v>
                </c:pt>
                <c:pt idx="13715">
                  <c:v>5.2530710908525506</c:v>
                </c:pt>
                <c:pt idx="13716">
                  <c:v>5.2506110908525505</c:v>
                </c:pt>
                <c:pt idx="13717">
                  <c:v>5.2519970908525506</c:v>
                </c:pt>
                <c:pt idx="13718">
                  <c:v>5.2554650908525513</c:v>
                </c:pt>
                <c:pt idx="13719">
                  <c:v>5.2534840908525506</c:v>
                </c:pt>
                <c:pt idx="13720">
                  <c:v>5.253938090852551</c:v>
                </c:pt>
                <c:pt idx="13721">
                  <c:v>5.2518520908525508</c:v>
                </c:pt>
                <c:pt idx="13722">
                  <c:v>5.2397270908525506</c:v>
                </c:pt>
                <c:pt idx="13723">
                  <c:v>5.220769090852551</c:v>
                </c:pt>
                <c:pt idx="13724">
                  <c:v>5.2114490908525513</c:v>
                </c:pt>
                <c:pt idx="13725">
                  <c:v>5.2000770908525507</c:v>
                </c:pt>
                <c:pt idx="13726">
                  <c:v>5.1966020908525508</c:v>
                </c:pt>
                <c:pt idx="13727">
                  <c:v>5.1975100908525507</c:v>
                </c:pt>
                <c:pt idx="13728">
                  <c:v>5.1994230908525507</c:v>
                </c:pt>
                <c:pt idx="13729">
                  <c:v>5.2074530908525505</c:v>
                </c:pt>
                <c:pt idx="13730">
                  <c:v>5.212178090852551</c:v>
                </c:pt>
                <c:pt idx="13731">
                  <c:v>5.2164120908525513</c:v>
                </c:pt>
                <c:pt idx="13732">
                  <c:v>5.2213770908525508</c:v>
                </c:pt>
                <c:pt idx="13733">
                  <c:v>5.2294960908525505</c:v>
                </c:pt>
                <c:pt idx="13734">
                  <c:v>5.230993090852551</c:v>
                </c:pt>
                <c:pt idx="13735">
                  <c:v>5.2308940908525505</c:v>
                </c:pt>
                <c:pt idx="13736">
                  <c:v>5.2435130908525505</c:v>
                </c:pt>
                <c:pt idx="13737">
                  <c:v>5.2542770908525505</c:v>
                </c:pt>
                <c:pt idx="13738">
                  <c:v>5.2811470908525511</c:v>
                </c:pt>
                <c:pt idx="13739">
                  <c:v>5.3043670908525513</c:v>
                </c:pt>
                <c:pt idx="13740">
                  <c:v>5.3459110908525505</c:v>
                </c:pt>
                <c:pt idx="13741">
                  <c:v>5.3965130908525509</c:v>
                </c:pt>
                <c:pt idx="13742">
                  <c:v>5.4366500908525506</c:v>
                </c:pt>
                <c:pt idx="13743">
                  <c:v>5.4762440908525507</c:v>
                </c:pt>
                <c:pt idx="13744">
                  <c:v>5.5136370908525505</c:v>
                </c:pt>
                <c:pt idx="13745">
                  <c:v>5.5400540908525508</c:v>
                </c:pt>
                <c:pt idx="13746">
                  <c:v>5.5271630908525511</c:v>
                </c:pt>
                <c:pt idx="13747">
                  <c:v>5.5198990908525509</c:v>
                </c:pt>
                <c:pt idx="13748">
                  <c:v>5.480249090852551</c:v>
                </c:pt>
                <c:pt idx="13749">
                  <c:v>5.4556130908525509</c:v>
                </c:pt>
                <c:pt idx="13750">
                  <c:v>5.398960090852551</c:v>
                </c:pt>
                <c:pt idx="13751">
                  <c:v>5.3510740908525509</c:v>
                </c:pt>
                <c:pt idx="13752">
                  <c:v>5.3217130908525512</c:v>
                </c:pt>
                <c:pt idx="13753">
                  <c:v>5.2927570908525512</c:v>
                </c:pt>
                <c:pt idx="13754">
                  <c:v>5.2864580908525509</c:v>
                </c:pt>
                <c:pt idx="13755">
                  <c:v>5.2651930908525513</c:v>
                </c:pt>
                <c:pt idx="13756">
                  <c:v>5.2464290908525513</c:v>
                </c:pt>
                <c:pt idx="13757">
                  <c:v>5.2304900908525509</c:v>
                </c:pt>
                <c:pt idx="13758">
                  <c:v>5.1813170908525512</c:v>
                </c:pt>
                <c:pt idx="13759">
                  <c:v>5.1497900908525507</c:v>
                </c:pt>
                <c:pt idx="13760">
                  <c:v>5.1097210908525508</c:v>
                </c:pt>
                <c:pt idx="13761">
                  <c:v>5.034838090852551</c:v>
                </c:pt>
                <c:pt idx="13762">
                  <c:v>4.8608970908525508</c:v>
                </c:pt>
                <c:pt idx="13763">
                  <c:v>4.6947450908525505</c:v>
                </c:pt>
                <c:pt idx="13764">
                  <c:v>4.5971090908525509</c:v>
                </c:pt>
                <c:pt idx="13765">
                  <c:v>4.5159680908525512</c:v>
                </c:pt>
                <c:pt idx="13766">
                  <c:v>4.4051050908525511</c:v>
                </c:pt>
                <c:pt idx="13767">
                  <c:v>4.4457260908525509</c:v>
                </c:pt>
                <c:pt idx="13768">
                  <c:v>4.556182090852551</c:v>
                </c:pt>
                <c:pt idx="13769">
                  <c:v>4.652321090852551</c:v>
                </c:pt>
                <c:pt idx="13770">
                  <c:v>4.6790520908525508</c:v>
                </c:pt>
                <c:pt idx="13771">
                  <c:v>4.745569090852551</c:v>
                </c:pt>
                <c:pt idx="13772">
                  <c:v>4.8117030908525509</c:v>
                </c:pt>
                <c:pt idx="13773">
                  <c:v>4.9105020908525505</c:v>
                </c:pt>
                <c:pt idx="13774">
                  <c:v>5.0684640908525509</c:v>
                </c:pt>
                <c:pt idx="13775">
                  <c:v>5.1390850908525509</c:v>
                </c:pt>
                <c:pt idx="13776">
                  <c:v>5.1779780908525508</c:v>
                </c:pt>
                <c:pt idx="13777">
                  <c:v>5.1572240908525506</c:v>
                </c:pt>
                <c:pt idx="13778">
                  <c:v>5.1776420908525509</c:v>
                </c:pt>
                <c:pt idx="13779">
                  <c:v>5.1938250908525507</c:v>
                </c:pt>
                <c:pt idx="13780">
                  <c:v>5.2291140908525513</c:v>
                </c:pt>
                <c:pt idx="13781">
                  <c:v>5.2803670908525513</c:v>
                </c:pt>
                <c:pt idx="13782">
                  <c:v>5.3058670908525505</c:v>
                </c:pt>
                <c:pt idx="13783">
                  <c:v>5.3110170908525509</c:v>
                </c:pt>
                <c:pt idx="13784">
                  <c:v>5.2965000908525512</c:v>
                </c:pt>
                <c:pt idx="13785">
                  <c:v>5.2710380908525512</c:v>
                </c:pt>
                <c:pt idx="13786">
                  <c:v>5.280543090852551</c:v>
                </c:pt>
                <c:pt idx="13787">
                  <c:v>5.2803670908525513</c:v>
                </c:pt>
                <c:pt idx="13788">
                  <c:v>5.3050430908525508</c:v>
                </c:pt>
                <c:pt idx="13789">
                  <c:v>5.3451120908525507</c:v>
                </c:pt>
                <c:pt idx="13790">
                  <c:v>5.4028300908525511</c:v>
                </c:pt>
                <c:pt idx="13791">
                  <c:v>5.4757370908525509</c:v>
                </c:pt>
                <c:pt idx="13792">
                  <c:v>5.4933650908525511</c:v>
                </c:pt>
                <c:pt idx="13793">
                  <c:v>5.5133750908525512</c:v>
                </c:pt>
                <c:pt idx="13794">
                  <c:v>5.495747090852551</c:v>
                </c:pt>
                <c:pt idx="13795">
                  <c:v>5.4801500908525504</c:v>
                </c:pt>
                <c:pt idx="13796">
                  <c:v>5.4718740908525509</c:v>
                </c:pt>
                <c:pt idx="13797">
                  <c:v>5.5194850908525508</c:v>
                </c:pt>
                <c:pt idx="13798">
                  <c:v>5.5368660908525511</c:v>
                </c:pt>
                <c:pt idx="13799">
                  <c:v>5.5285330908525507</c:v>
                </c:pt>
                <c:pt idx="13800">
                  <c:v>5.4485060908525504</c:v>
                </c:pt>
                <c:pt idx="13801">
                  <c:v>5.4203310908525513</c:v>
                </c:pt>
                <c:pt idx="13802">
                  <c:v>5.3460710908525506</c:v>
                </c:pt>
                <c:pt idx="13803">
                  <c:v>5.2707290908525506</c:v>
                </c:pt>
                <c:pt idx="13804">
                  <c:v>5.1408190908525508</c:v>
                </c:pt>
                <c:pt idx="13805">
                  <c:v>5.0338690908525505</c:v>
                </c:pt>
                <c:pt idx="13806">
                  <c:v>4.9464670908525505</c:v>
                </c:pt>
                <c:pt idx="13807">
                  <c:v>5.1343910908525512</c:v>
                </c:pt>
                <c:pt idx="13808">
                  <c:v>5.6253050908525513</c:v>
                </c:pt>
                <c:pt idx="13809">
                  <c:v>6.568744090852551</c:v>
                </c:pt>
                <c:pt idx="13810">
                  <c:v>7.5091760908525504</c:v>
                </c:pt>
                <c:pt idx="13811">
                  <c:v>8.3199620908525524</c:v>
                </c:pt>
                <c:pt idx="13812">
                  <c:v>8.8826170908525519</c:v>
                </c:pt>
                <c:pt idx="13813">
                  <c:v>9.4493960908525523</c:v>
                </c:pt>
                <c:pt idx="13814">
                  <c:v>10.101552090852552</c:v>
                </c:pt>
                <c:pt idx="13815">
                  <c:v>10.584715090852551</c:v>
                </c:pt>
                <c:pt idx="13816">
                  <c:v>10.663084090852552</c:v>
                </c:pt>
                <c:pt idx="13817">
                  <c:v>10.432363090852553</c:v>
                </c:pt>
                <c:pt idx="13818">
                  <c:v>10.266183090852552</c:v>
                </c:pt>
                <c:pt idx="13819">
                  <c:v>10.106589090852552</c:v>
                </c:pt>
                <c:pt idx="13820">
                  <c:v>10.019967090852552</c:v>
                </c:pt>
                <c:pt idx="13821">
                  <c:v>9.9578630908525518</c:v>
                </c:pt>
                <c:pt idx="13822">
                  <c:v>9.7775220908525515</c:v>
                </c:pt>
                <c:pt idx="13823">
                  <c:v>9.6686890908525509</c:v>
                </c:pt>
                <c:pt idx="13824">
                  <c:v>9.5744600908525523</c:v>
                </c:pt>
                <c:pt idx="13825">
                  <c:v>9.250266090852552</c:v>
                </c:pt>
                <c:pt idx="13826">
                  <c:v>9.0387580908525518</c:v>
                </c:pt>
                <c:pt idx="13827">
                  <c:v>8.8135120908525515</c:v>
                </c:pt>
                <c:pt idx="13828">
                  <c:v>8.6580830908525517</c:v>
                </c:pt>
                <c:pt idx="13829">
                  <c:v>8.3147180908525513</c:v>
                </c:pt>
                <c:pt idx="13830">
                  <c:v>8.0556360908525519</c:v>
                </c:pt>
                <c:pt idx="13831">
                  <c:v>7.9046740908525512</c:v>
                </c:pt>
                <c:pt idx="13832">
                  <c:v>7.6882720908525508</c:v>
                </c:pt>
                <c:pt idx="13833">
                  <c:v>7.4330010908525512</c:v>
                </c:pt>
                <c:pt idx="13834">
                  <c:v>7.216302090852551</c:v>
                </c:pt>
                <c:pt idx="13835">
                  <c:v>6.9664630908525504</c:v>
                </c:pt>
                <c:pt idx="13836">
                  <c:v>6.7749340908525513</c:v>
                </c:pt>
                <c:pt idx="13837">
                  <c:v>6.5736570908525511</c:v>
                </c:pt>
                <c:pt idx="13838">
                  <c:v>6.3531100908525513</c:v>
                </c:pt>
                <c:pt idx="13839">
                  <c:v>6.2183430908525512</c:v>
                </c:pt>
                <c:pt idx="13840">
                  <c:v>6.1342210908525505</c:v>
                </c:pt>
                <c:pt idx="13841">
                  <c:v>5.9191270908525508</c:v>
                </c:pt>
                <c:pt idx="13842">
                  <c:v>5.6883100908525508</c:v>
                </c:pt>
                <c:pt idx="13843">
                  <c:v>5.4446580908525508</c:v>
                </c:pt>
                <c:pt idx="13844">
                  <c:v>5.2727900908525509</c:v>
                </c:pt>
                <c:pt idx="13845">
                  <c:v>5.1169240908525513</c:v>
                </c:pt>
                <c:pt idx="13846">
                  <c:v>4.9493640908525505</c:v>
                </c:pt>
                <c:pt idx="13847">
                  <c:v>4.8710040908525505</c:v>
                </c:pt>
                <c:pt idx="13848">
                  <c:v>4.6819250908525509</c:v>
                </c:pt>
                <c:pt idx="13849">
                  <c:v>4.4792160908525505</c:v>
                </c:pt>
                <c:pt idx="13850">
                  <c:v>4.305864090852551</c:v>
                </c:pt>
                <c:pt idx="13851">
                  <c:v>4.1630180908525505</c:v>
                </c:pt>
                <c:pt idx="13852">
                  <c:v>4.0174310908525506</c:v>
                </c:pt>
                <c:pt idx="13853">
                  <c:v>3.9025280908525506</c:v>
                </c:pt>
                <c:pt idx="13854">
                  <c:v>3.7992020908525506</c:v>
                </c:pt>
                <c:pt idx="13855">
                  <c:v>3.7040040908525507</c:v>
                </c:pt>
                <c:pt idx="13856">
                  <c:v>3.6365240908525509</c:v>
                </c:pt>
                <c:pt idx="13857">
                  <c:v>3.5551420908525508</c:v>
                </c:pt>
                <c:pt idx="13858">
                  <c:v>3.4817350908525508</c:v>
                </c:pt>
                <c:pt idx="13859">
                  <c:v>3.4183040908525508</c:v>
                </c:pt>
                <c:pt idx="13860">
                  <c:v>3.3770230908525507</c:v>
                </c:pt>
                <c:pt idx="13861">
                  <c:v>3.3450170908525507</c:v>
                </c:pt>
                <c:pt idx="13862">
                  <c:v>3.307253090852551</c:v>
                </c:pt>
                <c:pt idx="13863">
                  <c:v>3.2622310908525507</c:v>
                </c:pt>
                <c:pt idx="13864">
                  <c:v>3.217360090852551</c:v>
                </c:pt>
                <c:pt idx="13865">
                  <c:v>3.1506220908525511</c:v>
                </c:pt>
                <c:pt idx="13866">
                  <c:v>3.0867190908525508</c:v>
                </c:pt>
                <c:pt idx="13867">
                  <c:v>3.0100680908525508</c:v>
                </c:pt>
                <c:pt idx="13868">
                  <c:v>2.9248070908525508</c:v>
                </c:pt>
                <c:pt idx="13869">
                  <c:v>2.8377010908525508</c:v>
                </c:pt>
                <c:pt idx="13870">
                  <c:v>2.739139090852551</c:v>
                </c:pt>
                <c:pt idx="13871">
                  <c:v>2.6260170908525509</c:v>
                </c:pt>
                <c:pt idx="13872">
                  <c:v>2.5359540908525511</c:v>
                </c:pt>
                <c:pt idx="13873">
                  <c:v>2.3469530908525509</c:v>
                </c:pt>
                <c:pt idx="13874">
                  <c:v>2.1197770908525508</c:v>
                </c:pt>
                <c:pt idx="13875">
                  <c:v>1.954569090852551</c:v>
                </c:pt>
                <c:pt idx="13876">
                  <c:v>1.8254470908525509</c:v>
                </c:pt>
                <c:pt idx="13877">
                  <c:v>1.710624090852551</c:v>
                </c:pt>
                <c:pt idx="13878">
                  <c:v>1.6481230908525508</c:v>
                </c:pt>
                <c:pt idx="13879">
                  <c:v>1.6303690908525508</c:v>
                </c:pt>
                <c:pt idx="13880">
                  <c:v>1.6091370908525509</c:v>
                </c:pt>
                <c:pt idx="13881">
                  <c:v>1.5873340908525511</c:v>
                </c:pt>
                <c:pt idx="13882">
                  <c:v>1.5529460908525512</c:v>
                </c:pt>
                <c:pt idx="13883">
                  <c:v>1.5256070908525512</c:v>
                </c:pt>
                <c:pt idx="13884">
                  <c:v>1.5000090908525512</c:v>
                </c:pt>
                <c:pt idx="13885">
                  <c:v>1.4757710908525508</c:v>
                </c:pt>
                <c:pt idx="13886">
                  <c:v>1.452030090852551</c:v>
                </c:pt>
                <c:pt idx="13887">
                  <c:v>1.4343070908525508</c:v>
                </c:pt>
                <c:pt idx="13888">
                  <c:v>1.4064340908525508</c:v>
                </c:pt>
                <c:pt idx="13889">
                  <c:v>1.388828090852551</c:v>
                </c:pt>
                <c:pt idx="13890">
                  <c:v>1.3586310908525512</c:v>
                </c:pt>
                <c:pt idx="13891">
                  <c:v>1.336933090852551</c:v>
                </c:pt>
                <c:pt idx="13892">
                  <c:v>1.2454690908525512</c:v>
                </c:pt>
                <c:pt idx="13893">
                  <c:v>1.1634050908525508</c:v>
                </c:pt>
                <c:pt idx="13894">
                  <c:v>1.1546100908525512</c:v>
                </c:pt>
                <c:pt idx="13895">
                  <c:v>1.1308780908525509</c:v>
                </c:pt>
                <c:pt idx="13896">
                  <c:v>1.1327300908525508</c:v>
                </c:pt>
                <c:pt idx="13897">
                  <c:v>1.1431700908525508</c:v>
                </c:pt>
                <c:pt idx="13898">
                  <c:v>1.1602540908525509</c:v>
                </c:pt>
                <c:pt idx="13899">
                  <c:v>1.1582730908525511</c:v>
                </c:pt>
                <c:pt idx="13900">
                  <c:v>1.147136090852551</c:v>
                </c:pt>
                <c:pt idx="13901">
                  <c:v>1.1248730908525508</c:v>
                </c:pt>
                <c:pt idx="13902">
                  <c:v>1.1029340908525511</c:v>
                </c:pt>
                <c:pt idx="13903">
                  <c:v>1.0887970908525508</c:v>
                </c:pt>
                <c:pt idx="13904">
                  <c:v>1.0833500908525511</c:v>
                </c:pt>
                <c:pt idx="13905">
                  <c:v>1.075327090852551</c:v>
                </c:pt>
                <c:pt idx="13906">
                  <c:v>1.0778480908525512</c:v>
                </c:pt>
                <c:pt idx="13907">
                  <c:v>1.0793880908525511</c:v>
                </c:pt>
                <c:pt idx="13908">
                  <c:v>1.0775120908525508</c:v>
                </c:pt>
                <c:pt idx="13909">
                  <c:v>1.0849800908525511</c:v>
                </c:pt>
                <c:pt idx="13910">
                  <c:v>1.0903430908525511</c:v>
                </c:pt>
                <c:pt idx="13911">
                  <c:v>1.0964510908525509</c:v>
                </c:pt>
                <c:pt idx="13912">
                  <c:v>1.0991630908525512</c:v>
                </c:pt>
                <c:pt idx="13913">
                  <c:v>1.1028080908525508</c:v>
                </c:pt>
                <c:pt idx="13914">
                  <c:v>1.1058480908525512</c:v>
                </c:pt>
                <c:pt idx="13915">
                  <c:v>1.1042060908525508</c:v>
                </c:pt>
                <c:pt idx="13916">
                  <c:v>1.1066070908525512</c:v>
                </c:pt>
                <c:pt idx="13917">
                  <c:v>1.1133840908525512</c:v>
                </c:pt>
                <c:pt idx="13918">
                  <c:v>1.111575090852551</c:v>
                </c:pt>
                <c:pt idx="13919">
                  <c:v>1.1087210908525509</c:v>
                </c:pt>
                <c:pt idx="13920">
                  <c:v>1.0993140908525509</c:v>
                </c:pt>
                <c:pt idx="13921">
                  <c:v>1.0911700908525508</c:v>
                </c:pt>
                <c:pt idx="13922">
                  <c:v>1.0808850908525511</c:v>
                </c:pt>
                <c:pt idx="13923">
                  <c:v>1.0710340908525509</c:v>
                </c:pt>
                <c:pt idx="13924">
                  <c:v>1.0643000908525511</c:v>
                </c:pt>
                <c:pt idx="13925">
                  <c:v>1.0651770908525511</c:v>
                </c:pt>
                <c:pt idx="13926">
                  <c:v>1.0746390908525512</c:v>
                </c:pt>
                <c:pt idx="13927">
                  <c:v>1.075302090852551</c:v>
                </c:pt>
                <c:pt idx="13928">
                  <c:v>1.0866490908525508</c:v>
                </c:pt>
                <c:pt idx="13929">
                  <c:v>1.098549090852551</c:v>
                </c:pt>
                <c:pt idx="13930">
                  <c:v>1.108474090852551</c:v>
                </c:pt>
                <c:pt idx="13931">
                  <c:v>1.1172130908525508</c:v>
                </c:pt>
                <c:pt idx="13932">
                  <c:v>1.112458090852551</c:v>
                </c:pt>
                <c:pt idx="13933">
                  <c:v>1.1112390908525511</c:v>
                </c:pt>
                <c:pt idx="13934">
                  <c:v>1.1066530908525509</c:v>
                </c:pt>
                <c:pt idx="13935">
                  <c:v>1.1042680908525511</c:v>
                </c:pt>
                <c:pt idx="13936">
                  <c:v>1.0917070908525508</c:v>
                </c:pt>
                <c:pt idx="13937">
                  <c:v>1.0896980908525511</c:v>
                </c:pt>
                <c:pt idx="13938">
                  <c:v>1.086504090852551</c:v>
                </c:pt>
                <c:pt idx="13939">
                  <c:v>1.080379090852551</c:v>
                </c:pt>
                <c:pt idx="13940">
                  <c:v>1.0852950908525512</c:v>
                </c:pt>
                <c:pt idx="13941">
                  <c:v>1.0832580908525511</c:v>
                </c:pt>
                <c:pt idx="13942">
                  <c:v>1.086733090852551</c:v>
                </c:pt>
                <c:pt idx="13943">
                  <c:v>1.091248090852551</c:v>
                </c:pt>
                <c:pt idx="13944">
                  <c:v>1.095235090852551</c:v>
                </c:pt>
                <c:pt idx="13945">
                  <c:v>1.104045090852551</c:v>
                </c:pt>
                <c:pt idx="13946">
                  <c:v>1.1168770908525509</c:v>
                </c:pt>
                <c:pt idx="13947">
                  <c:v>1.1171490908525508</c:v>
                </c:pt>
                <c:pt idx="13948">
                  <c:v>1.1192040908525511</c:v>
                </c:pt>
                <c:pt idx="13949">
                  <c:v>1.1198950908525509</c:v>
                </c:pt>
                <c:pt idx="13950">
                  <c:v>1.1152850908525509</c:v>
                </c:pt>
                <c:pt idx="13951">
                  <c:v>1.109748090852551</c:v>
                </c:pt>
                <c:pt idx="13952">
                  <c:v>1.1047150908525509</c:v>
                </c:pt>
                <c:pt idx="13953">
                  <c:v>1.0997650908525509</c:v>
                </c:pt>
                <c:pt idx="13954">
                  <c:v>1.097926090852551</c:v>
                </c:pt>
                <c:pt idx="13955">
                  <c:v>1.0955800908525508</c:v>
                </c:pt>
                <c:pt idx="13956">
                  <c:v>1.0964350908525509</c:v>
                </c:pt>
                <c:pt idx="13957">
                  <c:v>1.098139090852551</c:v>
                </c:pt>
                <c:pt idx="13958">
                  <c:v>1.0994630908525509</c:v>
                </c:pt>
                <c:pt idx="13959">
                  <c:v>1.1044530908525512</c:v>
                </c:pt>
                <c:pt idx="13960">
                  <c:v>1.1094030908525512</c:v>
                </c:pt>
                <c:pt idx="13961">
                  <c:v>1.1184570908525511</c:v>
                </c:pt>
                <c:pt idx="13962">
                  <c:v>1.1247900908525508</c:v>
                </c:pt>
                <c:pt idx="13963">
                  <c:v>1.1297580908525511</c:v>
                </c:pt>
                <c:pt idx="13964">
                  <c:v>1.127629090852551</c:v>
                </c:pt>
                <c:pt idx="13965">
                  <c:v>1.129700090852551</c:v>
                </c:pt>
                <c:pt idx="13966">
                  <c:v>1.1302670908525512</c:v>
                </c:pt>
                <c:pt idx="13967">
                  <c:v>1.1271230908525509</c:v>
                </c:pt>
                <c:pt idx="13968">
                  <c:v>1.1233180908525511</c:v>
                </c:pt>
                <c:pt idx="13969">
                  <c:v>1.121068090852551</c:v>
                </c:pt>
                <c:pt idx="13970">
                  <c:v>1.1144510908525511</c:v>
                </c:pt>
                <c:pt idx="13971">
                  <c:v>1.1107640908525509</c:v>
                </c:pt>
                <c:pt idx="13972">
                  <c:v>1.1115480908525508</c:v>
                </c:pt>
                <c:pt idx="13973">
                  <c:v>1.1147420908525509</c:v>
                </c:pt>
                <c:pt idx="13974">
                  <c:v>1.1208640908525509</c:v>
                </c:pt>
                <c:pt idx="13975">
                  <c:v>1.1264620908525509</c:v>
                </c:pt>
                <c:pt idx="13976">
                  <c:v>1.1333780908525508</c:v>
                </c:pt>
                <c:pt idx="13977">
                  <c:v>1.1378070908525508</c:v>
                </c:pt>
                <c:pt idx="13978">
                  <c:v>1.1416700908525508</c:v>
                </c:pt>
                <c:pt idx="13979">
                  <c:v>1.1450030908525508</c:v>
                </c:pt>
                <c:pt idx="13980">
                  <c:v>1.1480460908525512</c:v>
                </c:pt>
                <c:pt idx="13981">
                  <c:v>1.146923090852551</c:v>
                </c:pt>
                <c:pt idx="13982">
                  <c:v>1.1408860908525509</c:v>
                </c:pt>
                <c:pt idx="13983">
                  <c:v>1.141306090852551</c:v>
                </c:pt>
                <c:pt idx="13984">
                  <c:v>1.138285090852551</c:v>
                </c:pt>
                <c:pt idx="13985">
                  <c:v>1.1349860908525509</c:v>
                </c:pt>
                <c:pt idx="13986">
                  <c:v>1.1335140908525512</c:v>
                </c:pt>
                <c:pt idx="13987">
                  <c:v>1.136801090852551</c:v>
                </c:pt>
                <c:pt idx="13988">
                  <c:v>1.1345690908525512</c:v>
                </c:pt>
                <c:pt idx="13989">
                  <c:v>1.1361460908525509</c:v>
                </c:pt>
                <c:pt idx="13990">
                  <c:v>1.143136090852551</c:v>
                </c:pt>
                <c:pt idx="13991">
                  <c:v>1.144429090852551</c:v>
                </c:pt>
                <c:pt idx="13992">
                  <c:v>1.1496510908525508</c:v>
                </c:pt>
                <c:pt idx="13993">
                  <c:v>1.158205090852551</c:v>
                </c:pt>
                <c:pt idx="13994">
                  <c:v>1.157983090852551</c:v>
                </c:pt>
                <c:pt idx="13995">
                  <c:v>1.1635560908525511</c:v>
                </c:pt>
                <c:pt idx="13996">
                  <c:v>1.153478090852551</c:v>
                </c:pt>
                <c:pt idx="13997">
                  <c:v>1.1578540908525512</c:v>
                </c:pt>
                <c:pt idx="13998">
                  <c:v>1.1661240908525512</c:v>
                </c:pt>
                <c:pt idx="13999">
                  <c:v>1.1678310908525509</c:v>
                </c:pt>
                <c:pt idx="14000">
                  <c:v>1.1566590908525511</c:v>
                </c:pt>
                <c:pt idx="14001">
                  <c:v>1.1521510908525512</c:v>
                </c:pt>
                <c:pt idx="14002">
                  <c:v>1.1586990908525512</c:v>
                </c:pt>
                <c:pt idx="14003">
                  <c:v>1.1566810908525511</c:v>
                </c:pt>
                <c:pt idx="14004">
                  <c:v>1.1606000908525509</c:v>
                </c:pt>
                <c:pt idx="14005">
                  <c:v>1.1552670908525511</c:v>
                </c:pt>
                <c:pt idx="14006">
                  <c:v>1.1692410908525508</c:v>
                </c:pt>
                <c:pt idx="14007">
                  <c:v>1.1723550908525509</c:v>
                </c:pt>
                <c:pt idx="14008">
                  <c:v>1.1808410908525508</c:v>
                </c:pt>
                <c:pt idx="14009">
                  <c:v>1.1886030908525509</c:v>
                </c:pt>
                <c:pt idx="14010">
                  <c:v>1.1794650908525508</c:v>
                </c:pt>
                <c:pt idx="14011">
                  <c:v>1.1849300908525509</c:v>
                </c:pt>
                <c:pt idx="14012">
                  <c:v>1.1861430908525508</c:v>
                </c:pt>
                <c:pt idx="14013">
                  <c:v>1.1900900908525509</c:v>
                </c:pt>
                <c:pt idx="14014">
                  <c:v>1.1884890908525509</c:v>
                </c:pt>
                <c:pt idx="14015">
                  <c:v>1.1889360908525508</c:v>
                </c:pt>
                <c:pt idx="14016">
                  <c:v>1.1849740908525508</c:v>
                </c:pt>
                <c:pt idx="14017">
                  <c:v>1.1864800908525508</c:v>
                </c:pt>
                <c:pt idx="14018">
                  <c:v>1.1909140908525511</c:v>
                </c:pt>
                <c:pt idx="14019">
                  <c:v>1.1957100908525509</c:v>
                </c:pt>
                <c:pt idx="14020">
                  <c:v>1.2028600908525511</c:v>
                </c:pt>
                <c:pt idx="14021">
                  <c:v>1.2028570908525511</c:v>
                </c:pt>
                <c:pt idx="14022">
                  <c:v>1.2150930908525508</c:v>
                </c:pt>
                <c:pt idx="14023">
                  <c:v>1.2115290908525509</c:v>
                </c:pt>
                <c:pt idx="14024">
                  <c:v>1.2228860908525512</c:v>
                </c:pt>
                <c:pt idx="14025">
                  <c:v>1.2235610908525509</c:v>
                </c:pt>
                <c:pt idx="14026">
                  <c:v>1.228632090852551</c:v>
                </c:pt>
                <c:pt idx="14027">
                  <c:v>1.224546090852551</c:v>
                </c:pt>
                <c:pt idx="14028">
                  <c:v>1.2341590908525508</c:v>
                </c:pt>
                <c:pt idx="14029">
                  <c:v>1.2155380908525508</c:v>
                </c:pt>
                <c:pt idx="14030">
                  <c:v>1.2406980908525509</c:v>
                </c:pt>
                <c:pt idx="14031">
                  <c:v>1.2160990908525511</c:v>
                </c:pt>
                <c:pt idx="14032">
                  <c:v>1.2441670908525508</c:v>
                </c:pt>
                <c:pt idx="14033">
                  <c:v>1.2118710908525512</c:v>
                </c:pt>
                <c:pt idx="14034">
                  <c:v>1.2526750908525508</c:v>
                </c:pt>
                <c:pt idx="14035">
                  <c:v>1.2068810908525509</c:v>
                </c:pt>
                <c:pt idx="14036">
                  <c:v>1.2741200908525512</c:v>
                </c:pt>
                <c:pt idx="14037">
                  <c:v>1.2119830908525508</c:v>
                </c:pt>
                <c:pt idx="14038">
                  <c:v>1.299901090852551</c:v>
                </c:pt>
                <c:pt idx="14039">
                  <c:v>1.1934730908525508</c:v>
                </c:pt>
                <c:pt idx="14040">
                  <c:v>1.350601090852551</c:v>
                </c:pt>
                <c:pt idx="14041">
                  <c:v>1.0971480908525511</c:v>
                </c:pt>
                <c:pt idx="14042">
                  <c:v>1.9130010908525508</c:v>
                </c:pt>
                <c:pt idx="14043">
                  <c:v>1.7347730908525509</c:v>
                </c:pt>
                <c:pt idx="14044">
                  <c:v>0.99895709085255102</c:v>
                </c:pt>
                <c:pt idx="14045">
                  <c:v>1.375592090852551</c:v>
                </c:pt>
                <c:pt idx="14046">
                  <c:v>1.1948430908525509</c:v>
                </c:pt>
                <c:pt idx="14047">
                  <c:v>1.3184510908525509</c:v>
                </c:pt>
                <c:pt idx="14048">
                  <c:v>1.2294060908525508</c:v>
                </c:pt>
                <c:pt idx="14049">
                  <c:v>1.3058810908525511</c:v>
                </c:pt>
                <c:pt idx="14050">
                  <c:v>1.253061090852551</c:v>
                </c:pt>
                <c:pt idx="14051">
                  <c:v>1.3073690908525508</c:v>
                </c:pt>
                <c:pt idx="14052">
                  <c:v>1.2722740908525512</c:v>
                </c:pt>
                <c:pt idx="14053">
                  <c:v>1.310538090852551</c:v>
                </c:pt>
                <c:pt idx="14054">
                  <c:v>1.2876800908525512</c:v>
                </c:pt>
                <c:pt idx="14055">
                  <c:v>1.313890090852551</c:v>
                </c:pt>
                <c:pt idx="14056">
                  <c:v>1.2956390908525508</c:v>
                </c:pt>
                <c:pt idx="14057">
                  <c:v>1.3127760908525512</c:v>
                </c:pt>
                <c:pt idx="14058">
                  <c:v>1.3030670908525508</c:v>
                </c:pt>
                <c:pt idx="14059">
                  <c:v>1.312803090852551</c:v>
                </c:pt>
                <c:pt idx="14060">
                  <c:v>1.3032770908525508</c:v>
                </c:pt>
                <c:pt idx="14061">
                  <c:v>1.3145780908525508</c:v>
                </c:pt>
                <c:pt idx="14062">
                  <c:v>1.3114120908525511</c:v>
                </c:pt>
                <c:pt idx="14063">
                  <c:v>1.3194040908525508</c:v>
                </c:pt>
                <c:pt idx="14064">
                  <c:v>1.3211790908525511</c:v>
                </c:pt>
                <c:pt idx="14065">
                  <c:v>1.3296250908525509</c:v>
                </c:pt>
                <c:pt idx="14066">
                  <c:v>1.336396090852551</c:v>
                </c:pt>
                <c:pt idx="14067">
                  <c:v>1.3409480908525508</c:v>
                </c:pt>
                <c:pt idx="14068">
                  <c:v>1.3453580908525509</c:v>
                </c:pt>
                <c:pt idx="14069">
                  <c:v>1.3475520908525511</c:v>
                </c:pt>
                <c:pt idx="14070">
                  <c:v>1.3543040908525508</c:v>
                </c:pt>
                <c:pt idx="14071">
                  <c:v>1.3550940908525511</c:v>
                </c:pt>
                <c:pt idx="14072">
                  <c:v>1.3542920908525509</c:v>
                </c:pt>
                <c:pt idx="14073">
                  <c:v>1.3561560908525512</c:v>
                </c:pt>
                <c:pt idx="14074">
                  <c:v>1.3597850908525508</c:v>
                </c:pt>
                <c:pt idx="14075">
                  <c:v>1.3591340908525509</c:v>
                </c:pt>
                <c:pt idx="14076">
                  <c:v>1.364155090852551</c:v>
                </c:pt>
                <c:pt idx="14077">
                  <c:v>1.368898090852551</c:v>
                </c:pt>
                <c:pt idx="14078">
                  <c:v>1.3756660908525511</c:v>
                </c:pt>
                <c:pt idx="14079">
                  <c:v>1.3822980908525508</c:v>
                </c:pt>
                <c:pt idx="14080">
                  <c:v>1.3869150908525509</c:v>
                </c:pt>
                <c:pt idx="14081">
                  <c:v>1.3957500908525509</c:v>
                </c:pt>
                <c:pt idx="14082">
                  <c:v>1.3979040908525509</c:v>
                </c:pt>
                <c:pt idx="14083">
                  <c:v>1.4036070908525509</c:v>
                </c:pt>
                <c:pt idx="14084">
                  <c:v>1.4075630908525509</c:v>
                </c:pt>
                <c:pt idx="14085">
                  <c:v>1.4023080908525509</c:v>
                </c:pt>
                <c:pt idx="14086">
                  <c:v>1.406455090852551</c:v>
                </c:pt>
                <c:pt idx="14087">
                  <c:v>1.4099950908525511</c:v>
                </c:pt>
                <c:pt idx="14088">
                  <c:v>1.4169510908525509</c:v>
                </c:pt>
                <c:pt idx="14089">
                  <c:v>1.421225090852551</c:v>
                </c:pt>
                <c:pt idx="14090">
                  <c:v>1.4238330908525509</c:v>
                </c:pt>
                <c:pt idx="14091">
                  <c:v>1.4285700908525509</c:v>
                </c:pt>
                <c:pt idx="14092">
                  <c:v>1.4397230908525511</c:v>
                </c:pt>
                <c:pt idx="14093">
                  <c:v>1.4440830908525508</c:v>
                </c:pt>
                <c:pt idx="14094">
                  <c:v>1.450391090852551</c:v>
                </c:pt>
                <c:pt idx="14095">
                  <c:v>1.4534500908525509</c:v>
                </c:pt>
                <c:pt idx="14096">
                  <c:v>1.4616740908525512</c:v>
                </c:pt>
                <c:pt idx="14097">
                  <c:v>1.4593070908525512</c:v>
                </c:pt>
                <c:pt idx="14098">
                  <c:v>1.466556090852551</c:v>
                </c:pt>
                <c:pt idx="14099">
                  <c:v>1.467735090852551</c:v>
                </c:pt>
                <c:pt idx="14100">
                  <c:v>1.4700650908525508</c:v>
                </c:pt>
                <c:pt idx="14101">
                  <c:v>1.4747120908525511</c:v>
                </c:pt>
                <c:pt idx="14102">
                  <c:v>1.4815600908525508</c:v>
                </c:pt>
                <c:pt idx="14103">
                  <c:v>1.4868680908525511</c:v>
                </c:pt>
                <c:pt idx="14104">
                  <c:v>1.4935190908525509</c:v>
                </c:pt>
                <c:pt idx="14105">
                  <c:v>1.5021290908525509</c:v>
                </c:pt>
                <c:pt idx="14106">
                  <c:v>1.5089430908525512</c:v>
                </c:pt>
                <c:pt idx="14107">
                  <c:v>1.5168580908525509</c:v>
                </c:pt>
                <c:pt idx="14108">
                  <c:v>1.5201300908525508</c:v>
                </c:pt>
                <c:pt idx="14109">
                  <c:v>1.5246690908525511</c:v>
                </c:pt>
                <c:pt idx="14110">
                  <c:v>1.529005090852551</c:v>
                </c:pt>
                <c:pt idx="14111">
                  <c:v>1.5326220908525512</c:v>
                </c:pt>
                <c:pt idx="14112">
                  <c:v>1.5335880908525508</c:v>
                </c:pt>
                <c:pt idx="14113">
                  <c:v>1.5396120908525508</c:v>
                </c:pt>
                <c:pt idx="14114">
                  <c:v>1.5458860908525511</c:v>
                </c:pt>
                <c:pt idx="14115">
                  <c:v>1.5492280908525511</c:v>
                </c:pt>
                <c:pt idx="14116">
                  <c:v>1.5615690908525508</c:v>
                </c:pt>
                <c:pt idx="14117">
                  <c:v>1.5647630908525509</c:v>
                </c:pt>
                <c:pt idx="14118">
                  <c:v>1.5768450908525509</c:v>
                </c:pt>
                <c:pt idx="14119">
                  <c:v>1.581211090852551</c:v>
                </c:pt>
                <c:pt idx="14120">
                  <c:v>1.5905990908525509</c:v>
                </c:pt>
                <c:pt idx="14121">
                  <c:v>1.5928240908525511</c:v>
                </c:pt>
                <c:pt idx="14122">
                  <c:v>1.6020450908525512</c:v>
                </c:pt>
                <c:pt idx="14123">
                  <c:v>1.6007680908525508</c:v>
                </c:pt>
                <c:pt idx="14124">
                  <c:v>1.6089300908525508</c:v>
                </c:pt>
                <c:pt idx="14125">
                  <c:v>1.6129270908525508</c:v>
                </c:pt>
                <c:pt idx="14126">
                  <c:v>1.6187620908525511</c:v>
                </c:pt>
                <c:pt idx="14127">
                  <c:v>1.6268140908525508</c:v>
                </c:pt>
                <c:pt idx="14128">
                  <c:v>1.6304990908525512</c:v>
                </c:pt>
                <c:pt idx="14129">
                  <c:v>1.645802090852551</c:v>
                </c:pt>
                <c:pt idx="14130">
                  <c:v>1.648715090852551</c:v>
                </c:pt>
                <c:pt idx="14131">
                  <c:v>1.6620960908525508</c:v>
                </c:pt>
                <c:pt idx="14132">
                  <c:v>1.6639880908525511</c:v>
                </c:pt>
                <c:pt idx="14133">
                  <c:v>1.670602090852551</c:v>
                </c:pt>
                <c:pt idx="14134">
                  <c:v>1.6775170908525512</c:v>
                </c:pt>
                <c:pt idx="14135">
                  <c:v>1.6811620908525509</c:v>
                </c:pt>
                <c:pt idx="14136">
                  <c:v>1.686831090852551</c:v>
                </c:pt>
                <c:pt idx="14137">
                  <c:v>1.6917560908525511</c:v>
                </c:pt>
                <c:pt idx="14138">
                  <c:v>1.7022120908525511</c:v>
                </c:pt>
                <c:pt idx="14139">
                  <c:v>1.707816090852551</c:v>
                </c:pt>
                <c:pt idx="14140">
                  <c:v>1.7206170908525511</c:v>
                </c:pt>
                <c:pt idx="14141">
                  <c:v>1.7260890908525508</c:v>
                </c:pt>
                <c:pt idx="14142">
                  <c:v>1.7402720908525509</c:v>
                </c:pt>
                <c:pt idx="14143">
                  <c:v>1.7464160908525508</c:v>
                </c:pt>
                <c:pt idx="14144">
                  <c:v>1.753480090852551</c:v>
                </c:pt>
                <c:pt idx="14145">
                  <c:v>1.7599920908525508</c:v>
                </c:pt>
                <c:pt idx="14146">
                  <c:v>1.7652750908525507</c:v>
                </c:pt>
                <c:pt idx="14147">
                  <c:v>1.774592090852551</c:v>
                </c:pt>
                <c:pt idx="14148">
                  <c:v>1.7772920908525509</c:v>
                </c:pt>
                <c:pt idx="14149">
                  <c:v>1.7878590908525509</c:v>
                </c:pt>
                <c:pt idx="14150">
                  <c:v>1.7909080908525508</c:v>
                </c:pt>
                <c:pt idx="14151">
                  <c:v>1.8097080908525509</c:v>
                </c:pt>
                <c:pt idx="14152">
                  <c:v>1.8137510908525507</c:v>
                </c:pt>
                <c:pt idx="14153">
                  <c:v>1.8271990908525511</c:v>
                </c:pt>
                <c:pt idx="14154">
                  <c:v>1.8317330908525506</c:v>
                </c:pt>
                <c:pt idx="14155">
                  <c:v>1.8482890908525507</c:v>
                </c:pt>
                <c:pt idx="14156">
                  <c:v>1.8507610908525507</c:v>
                </c:pt>
                <c:pt idx="14157">
                  <c:v>1.8574090908525509</c:v>
                </c:pt>
                <c:pt idx="14158">
                  <c:v>1.864482090852551</c:v>
                </c:pt>
                <c:pt idx="14159">
                  <c:v>1.8744100908525509</c:v>
                </c:pt>
                <c:pt idx="14160">
                  <c:v>1.8799490908525507</c:v>
                </c:pt>
                <c:pt idx="14161">
                  <c:v>1.889349090852551</c:v>
                </c:pt>
                <c:pt idx="14162">
                  <c:v>1.900993090852551</c:v>
                </c:pt>
                <c:pt idx="14163">
                  <c:v>1.9146080908525507</c:v>
                </c:pt>
                <c:pt idx="14164">
                  <c:v>1.9240490908525509</c:v>
                </c:pt>
                <c:pt idx="14165">
                  <c:v>1.934378090852551</c:v>
                </c:pt>
                <c:pt idx="14166">
                  <c:v>1.9452650908525508</c:v>
                </c:pt>
                <c:pt idx="14167">
                  <c:v>1.951036090852551</c:v>
                </c:pt>
                <c:pt idx="14168">
                  <c:v>1.9625250908525507</c:v>
                </c:pt>
                <c:pt idx="14169">
                  <c:v>1.9651210908525507</c:v>
                </c:pt>
                <c:pt idx="14170">
                  <c:v>1.9748720908525508</c:v>
                </c:pt>
                <c:pt idx="14171">
                  <c:v>1.983007090852551</c:v>
                </c:pt>
                <c:pt idx="14172">
                  <c:v>1.9998450908525509</c:v>
                </c:pt>
                <c:pt idx="14173">
                  <c:v>2.0063220908525508</c:v>
                </c:pt>
                <c:pt idx="14174">
                  <c:v>2.022651090852551</c:v>
                </c:pt>
                <c:pt idx="14175">
                  <c:v>2.0305510908525508</c:v>
                </c:pt>
                <c:pt idx="14176">
                  <c:v>2.047404090852551</c:v>
                </c:pt>
                <c:pt idx="14177">
                  <c:v>2.0500480908525507</c:v>
                </c:pt>
                <c:pt idx="14178">
                  <c:v>2.0653490908525507</c:v>
                </c:pt>
                <c:pt idx="14179">
                  <c:v>2.0696110908525509</c:v>
                </c:pt>
                <c:pt idx="14180">
                  <c:v>2.0823590908525507</c:v>
                </c:pt>
                <c:pt idx="14181">
                  <c:v>2.0856580908525508</c:v>
                </c:pt>
                <c:pt idx="14182">
                  <c:v>2.1052170908525509</c:v>
                </c:pt>
                <c:pt idx="14183">
                  <c:v>2.1149820908525507</c:v>
                </c:pt>
                <c:pt idx="14184">
                  <c:v>2.1330910908525507</c:v>
                </c:pt>
                <c:pt idx="14185">
                  <c:v>2.1369480908525507</c:v>
                </c:pt>
                <c:pt idx="14186">
                  <c:v>2.1554090908525509</c:v>
                </c:pt>
                <c:pt idx="14187">
                  <c:v>2.1659600908525509</c:v>
                </c:pt>
                <c:pt idx="14188">
                  <c:v>2.1755450908525509</c:v>
                </c:pt>
                <c:pt idx="14189">
                  <c:v>2.1833030908525508</c:v>
                </c:pt>
                <c:pt idx="14190">
                  <c:v>2.1953450908525509</c:v>
                </c:pt>
                <c:pt idx="14191">
                  <c:v>2.2042360908525507</c:v>
                </c:pt>
                <c:pt idx="14192">
                  <c:v>2.2208270908525507</c:v>
                </c:pt>
                <c:pt idx="14193">
                  <c:v>2.2365160908525508</c:v>
                </c:pt>
                <c:pt idx="14194">
                  <c:v>2.2488380908525509</c:v>
                </c:pt>
                <c:pt idx="14195">
                  <c:v>2.2643030908525508</c:v>
                </c:pt>
                <c:pt idx="14196">
                  <c:v>2.2730300908525507</c:v>
                </c:pt>
                <c:pt idx="14197">
                  <c:v>2.288778090852551</c:v>
                </c:pt>
                <c:pt idx="14198">
                  <c:v>2.2956140908525509</c:v>
                </c:pt>
                <c:pt idx="14199">
                  <c:v>2.3103460908525508</c:v>
                </c:pt>
                <c:pt idx="14200">
                  <c:v>2.319348090852551</c:v>
                </c:pt>
                <c:pt idx="14201">
                  <c:v>2.3362260908525507</c:v>
                </c:pt>
                <c:pt idx="14202">
                  <c:v>2.3436480908525508</c:v>
                </c:pt>
                <c:pt idx="14203">
                  <c:v>2.3692120908525509</c:v>
                </c:pt>
                <c:pt idx="14204">
                  <c:v>2.3780760908525509</c:v>
                </c:pt>
                <c:pt idx="14205">
                  <c:v>2.3994740908525509</c:v>
                </c:pt>
                <c:pt idx="14206">
                  <c:v>2.4027580908525508</c:v>
                </c:pt>
                <c:pt idx="14207">
                  <c:v>2.4246810908525509</c:v>
                </c:pt>
                <c:pt idx="14208">
                  <c:v>2.4306060908525509</c:v>
                </c:pt>
                <c:pt idx="14209">
                  <c:v>2.4448300908525509</c:v>
                </c:pt>
                <c:pt idx="14210">
                  <c:v>2.4586520908525507</c:v>
                </c:pt>
                <c:pt idx="14211">
                  <c:v>2.4755260908525507</c:v>
                </c:pt>
                <c:pt idx="14212">
                  <c:v>2.4936750908525509</c:v>
                </c:pt>
                <c:pt idx="14213">
                  <c:v>2.509498090852551</c:v>
                </c:pt>
                <c:pt idx="14214">
                  <c:v>2.5246350908525508</c:v>
                </c:pt>
                <c:pt idx="14215">
                  <c:v>2.539636090852551</c:v>
                </c:pt>
                <c:pt idx="14216">
                  <c:v>2.556881090852551</c:v>
                </c:pt>
                <c:pt idx="14217">
                  <c:v>2.5638240908525507</c:v>
                </c:pt>
                <c:pt idx="14218">
                  <c:v>2.583248090852551</c:v>
                </c:pt>
                <c:pt idx="14219">
                  <c:v>2.595832090852551</c:v>
                </c:pt>
                <c:pt idx="14220">
                  <c:v>2.617154090852551</c:v>
                </c:pt>
                <c:pt idx="14221">
                  <c:v>2.6292420908525509</c:v>
                </c:pt>
                <c:pt idx="14222">
                  <c:v>2.6534800908525509</c:v>
                </c:pt>
                <c:pt idx="14223">
                  <c:v>2.6654500908525507</c:v>
                </c:pt>
                <c:pt idx="14224">
                  <c:v>2.6882720908525508</c:v>
                </c:pt>
                <c:pt idx="14225">
                  <c:v>2.6962270908525507</c:v>
                </c:pt>
                <c:pt idx="14226">
                  <c:v>2.714259090852551</c:v>
                </c:pt>
                <c:pt idx="14227">
                  <c:v>2.7294080908525507</c:v>
                </c:pt>
                <c:pt idx="14228">
                  <c:v>2.7464190908525508</c:v>
                </c:pt>
                <c:pt idx="14229">
                  <c:v>2.7699070908525507</c:v>
                </c:pt>
                <c:pt idx="14230">
                  <c:v>2.7850740908525511</c:v>
                </c:pt>
                <c:pt idx="14231">
                  <c:v>2.8066980908525507</c:v>
                </c:pt>
                <c:pt idx="14232">
                  <c:v>2.8285290908525509</c:v>
                </c:pt>
                <c:pt idx="14233">
                  <c:v>2.8445450908525509</c:v>
                </c:pt>
                <c:pt idx="14234">
                  <c:v>2.8599970908525507</c:v>
                </c:pt>
                <c:pt idx="14235">
                  <c:v>2.8794180908525511</c:v>
                </c:pt>
                <c:pt idx="14236">
                  <c:v>2.8958140908525509</c:v>
                </c:pt>
                <c:pt idx="14237">
                  <c:v>2.9180300908525507</c:v>
                </c:pt>
                <c:pt idx="14238">
                  <c:v>2.9395610908525507</c:v>
                </c:pt>
                <c:pt idx="14239">
                  <c:v>2.9647030908525509</c:v>
                </c:pt>
                <c:pt idx="14240">
                  <c:v>2.9803930908525507</c:v>
                </c:pt>
                <c:pt idx="14241">
                  <c:v>3.0033740908525508</c:v>
                </c:pt>
                <c:pt idx="14242">
                  <c:v>3.019903090852551</c:v>
                </c:pt>
                <c:pt idx="14243">
                  <c:v>3.0369880908525508</c:v>
                </c:pt>
                <c:pt idx="14244">
                  <c:v>3.0577940908525507</c:v>
                </c:pt>
                <c:pt idx="14245">
                  <c:v>3.0788100908525511</c:v>
                </c:pt>
                <c:pt idx="14246">
                  <c:v>3.1045350908525511</c:v>
                </c:pt>
                <c:pt idx="14247">
                  <c:v>3.1198010908525511</c:v>
                </c:pt>
                <c:pt idx="14248">
                  <c:v>3.1558770908525511</c:v>
                </c:pt>
                <c:pt idx="14249">
                  <c:v>3.1668480908525507</c:v>
                </c:pt>
                <c:pt idx="14250">
                  <c:v>3.1892590908525507</c:v>
                </c:pt>
                <c:pt idx="14251">
                  <c:v>3.2126790908525509</c:v>
                </c:pt>
                <c:pt idx="14252">
                  <c:v>3.2248690908525508</c:v>
                </c:pt>
                <c:pt idx="14253">
                  <c:v>3.2588920908525507</c:v>
                </c:pt>
                <c:pt idx="14254">
                  <c:v>3.280476090852551</c:v>
                </c:pt>
                <c:pt idx="14255">
                  <c:v>3.303316090852551</c:v>
                </c:pt>
                <c:pt idx="14256">
                  <c:v>3.325165090852551</c:v>
                </c:pt>
                <c:pt idx="14257">
                  <c:v>3.3499240908525509</c:v>
                </c:pt>
                <c:pt idx="14258">
                  <c:v>3.3705730908525511</c:v>
                </c:pt>
                <c:pt idx="14259">
                  <c:v>3.394493090852551</c:v>
                </c:pt>
                <c:pt idx="14260">
                  <c:v>3.4170670908525507</c:v>
                </c:pt>
                <c:pt idx="14261">
                  <c:v>3.441444090852551</c:v>
                </c:pt>
                <c:pt idx="14262">
                  <c:v>3.475350090852551</c:v>
                </c:pt>
                <c:pt idx="14263">
                  <c:v>3.4948140908525507</c:v>
                </c:pt>
                <c:pt idx="14264">
                  <c:v>3.5205110908525508</c:v>
                </c:pt>
                <c:pt idx="14265">
                  <c:v>3.542851090852551</c:v>
                </c:pt>
                <c:pt idx="14266">
                  <c:v>3.566743090852551</c:v>
                </c:pt>
                <c:pt idx="14267">
                  <c:v>3.5935820908525509</c:v>
                </c:pt>
                <c:pt idx="14268">
                  <c:v>3.6235880908525511</c:v>
                </c:pt>
                <c:pt idx="14269">
                  <c:v>3.651343090852551</c:v>
                </c:pt>
                <c:pt idx="14270">
                  <c:v>3.6891780908525509</c:v>
                </c:pt>
                <c:pt idx="14271">
                  <c:v>3.7100550908525509</c:v>
                </c:pt>
                <c:pt idx="14272">
                  <c:v>3.7360860908525511</c:v>
                </c:pt>
                <c:pt idx="14273">
                  <c:v>3.7617030908525511</c:v>
                </c:pt>
                <c:pt idx="14274">
                  <c:v>3.7848730908525505</c:v>
                </c:pt>
                <c:pt idx="14275">
                  <c:v>3.826109090852551</c:v>
                </c:pt>
                <c:pt idx="14276">
                  <c:v>3.8482260908525507</c:v>
                </c:pt>
                <c:pt idx="14277">
                  <c:v>3.8801790908525513</c:v>
                </c:pt>
                <c:pt idx="14278">
                  <c:v>3.9084840908525509</c:v>
                </c:pt>
                <c:pt idx="14279">
                  <c:v>3.9345800908525508</c:v>
                </c:pt>
                <c:pt idx="14280">
                  <c:v>3.9597400908525513</c:v>
                </c:pt>
                <c:pt idx="14281">
                  <c:v>3.9924310908525511</c:v>
                </c:pt>
                <c:pt idx="14282">
                  <c:v>4.0251920908525509</c:v>
                </c:pt>
                <c:pt idx="14283">
                  <c:v>4.0620640908525507</c:v>
                </c:pt>
                <c:pt idx="14284">
                  <c:v>4.0938660908525506</c:v>
                </c:pt>
                <c:pt idx="14285">
                  <c:v>4.1128510908525513</c:v>
                </c:pt>
                <c:pt idx="14286">
                  <c:v>4.1515100908525513</c:v>
                </c:pt>
                <c:pt idx="14287">
                  <c:v>4.179778090852551</c:v>
                </c:pt>
                <c:pt idx="14288">
                  <c:v>4.2136440908525508</c:v>
                </c:pt>
                <c:pt idx="14289">
                  <c:v>4.2498220908525512</c:v>
                </c:pt>
                <c:pt idx="14290">
                  <c:v>4.2845950908525507</c:v>
                </c:pt>
                <c:pt idx="14291">
                  <c:v>4.3188290908525513</c:v>
                </c:pt>
                <c:pt idx="14292">
                  <c:v>4.3524230908525512</c:v>
                </c:pt>
                <c:pt idx="14293">
                  <c:v>4.3813610908525504</c:v>
                </c:pt>
                <c:pt idx="14294">
                  <c:v>4.4157420908525511</c:v>
                </c:pt>
                <c:pt idx="14295">
                  <c:v>4.4543520908525505</c:v>
                </c:pt>
                <c:pt idx="14296">
                  <c:v>4.4867060908525511</c:v>
                </c:pt>
                <c:pt idx="14297">
                  <c:v>4.5272560908525508</c:v>
                </c:pt>
                <c:pt idx="14298">
                  <c:v>4.5615240908525507</c:v>
                </c:pt>
                <c:pt idx="14299">
                  <c:v>4.5954080908525512</c:v>
                </c:pt>
                <c:pt idx="14300">
                  <c:v>4.6287560908525505</c:v>
                </c:pt>
                <c:pt idx="14301">
                  <c:v>4.6683310908525506</c:v>
                </c:pt>
                <c:pt idx="14302">
                  <c:v>4.7103790908525509</c:v>
                </c:pt>
                <c:pt idx="14303">
                  <c:v>4.7475470908525512</c:v>
                </c:pt>
                <c:pt idx="14304">
                  <c:v>4.7848630908525509</c:v>
                </c:pt>
                <c:pt idx="14305">
                  <c:v>4.8180810908525507</c:v>
                </c:pt>
                <c:pt idx="14306">
                  <c:v>4.856361090852551</c:v>
                </c:pt>
                <c:pt idx="14307">
                  <c:v>4.8989110908525513</c:v>
                </c:pt>
                <c:pt idx="14308">
                  <c:v>4.9427330908525509</c:v>
                </c:pt>
                <c:pt idx="14309">
                  <c:v>4.9835450908525507</c:v>
                </c:pt>
                <c:pt idx="14310">
                  <c:v>5.0225070908525504</c:v>
                </c:pt>
                <c:pt idx="14311">
                  <c:v>5.0606160908525508</c:v>
                </c:pt>
                <c:pt idx="14312">
                  <c:v>5.0988770908525511</c:v>
                </c:pt>
                <c:pt idx="14313">
                  <c:v>5.1399460908525505</c:v>
                </c:pt>
                <c:pt idx="14314">
                  <c:v>5.1877790908525512</c:v>
                </c:pt>
                <c:pt idx="14315">
                  <c:v>5.233579090852551</c:v>
                </c:pt>
                <c:pt idx="14316">
                  <c:v>5.2729630908525511</c:v>
                </c:pt>
                <c:pt idx="14317">
                  <c:v>5.3135600908525511</c:v>
                </c:pt>
                <c:pt idx="14318">
                  <c:v>5.3579620908525509</c:v>
                </c:pt>
                <c:pt idx="14319">
                  <c:v>5.4070180908525511</c:v>
                </c:pt>
                <c:pt idx="14320">
                  <c:v>5.4527650908525507</c:v>
                </c:pt>
                <c:pt idx="14321">
                  <c:v>5.4958990908525509</c:v>
                </c:pt>
                <c:pt idx="14322">
                  <c:v>5.5423400908525506</c:v>
                </c:pt>
                <c:pt idx="14323">
                  <c:v>5.5902940908525505</c:v>
                </c:pt>
                <c:pt idx="14324">
                  <c:v>5.6340700908525507</c:v>
                </c:pt>
                <c:pt idx="14325">
                  <c:v>5.6846250908525509</c:v>
                </c:pt>
                <c:pt idx="14326">
                  <c:v>5.7351340908525508</c:v>
                </c:pt>
                <c:pt idx="14327">
                  <c:v>5.7757500908525508</c:v>
                </c:pt>
                <c:pt idx="14328">
                  <c:v>5.8227900908525507</c:v>
                </c:pt>
                <c:pt idx="14329">
                  <c:v>5.8732960908525511</c:v>
                </c:pt>
                <c:pt idx="14330">
                  <c:v>5.9285760908525509</c:v>
                </c:pt>
                <c:pt idx="14331">
                  <c:v>5.9779780908525506</c:v>
                </c:pt>
                <c:pt idx="14332">
                  <c:v>6.029221090852551</c:v>
                </c:pt>
                <c:pt idx="14333">
                  <c:v>6.0816650908525505</c:v>
                </c:pt>
                <c:pt idx="14334">
                  <c:v>6.1298380908525507</c:v>
                </c:pt>
                <c:pt idx="14335">
                  <c:v>6.176842090852551</c:v>
                </c:pt>
                <c:pt idx="14336">
                  <c:v>6.2256850908525507</c:v>
                </c:pt>
                <c:pt idx="14337">
                  <c:v>6.2686820908525505</c:v>
                </c:pt>
                <c:pt idx="14338">
                  <c:v>6.3094400908525508</c:v>
                </c:pt>
                <c:pt idx="14339">
                  <c:v>6.3234410908525511</c:v>
                </c:pt>
                <c:pt idx="14340">
                  <c:v>6.3176110908525507</c:v>
                </c:pt>
                <c:pt idx="14341">
                  <c:v>6.2597790908525512</c:v>
                </c:pt>
                <c:pt idx="14342">
                  <c:v>6.1462750908525505</c:v>
                </c:pt>
                <c:pt idx="14343">
                  <c:v>6.0005270908525512</c:v>
                </c:pt>
                <c:pt idx="14344">
                  <c:v>5.819253090852551</c:v>
                </c:pt>
                <c:pt idx="14345">
                  <c:v>5.6209660908525505</c:v>
                </c:pt>
                <c:pt idx="14346">
                  <c:v>5.4178870908525507</c:v>
                </c:pt>
                <c:pt idx="14347">
                  <c:v>5.236178090852551</c:v>
                </c:pt>
                <c:pt idx="14348">
                  <c:v>5.0847550908525507</c:v>
                </c:pt>
                <c:pt idx="14349">
                  <c:v>4.971436090852551</c:v>
                </c:pt>
                <c:pt idx="14350">
                  <c:v>4.9032530908525507</c:v>
                </c:pt>
                <c:pt idx="14351">
                  <c:v>4.8808080908525513</c:v>
                </c:pt>
                <c:pt idx="14352">
                  <c:v>4.895084090852551</c:v>
                </c:pt>
                <c:pt idx="14353">
                  <c:v>4.9503920908525512</c:v>
                </c:pt>
                <c:pt idx="14354">
                  <c:v>5.0282310908525512</c:v>
                </c:pt>
                <c:pt idx="14355">
                  <c:v>5.1046480908525504</c:v>
                </c:pt>
                <c:pt idx="14356">
                  <c:v>5.1686090908525513</c:v>
                </c:pt>
                <c:pt idx="14357">
                  <c:v>5.2269600908525513</c:v>
                </c:pt>
                <c:pt idx="14358">
                  <c:v>5.2651960908525508</c:v>
                </c:pt>
                <c:pt idx="14359">
                  <c:v>5.2817580908525512</c:v>
                </c:pt>
                <c:pt idx="14360">
                  <c:v>5.2681300908525506</c:v>
                </c:pt>
                <c:pt idx="14361">
                  <c:v>5.2342430908525506</c:v>
                </c:pt>
                <c:pt idx="14362">
                  <c:v>5.1904830908525508</c:v>
                </c:pt>
                <c:pt idx="14363">
                  <c:v>5.1390940908525513</c:v>
                </c:pt>
                <c:pt idx="14364">
                  <c:v>5.0829070908525509</c:v>
                </c:pt>
                <c:pt idx="14365">
                  <c:v>5.0354160908525509</c:v>
                </c:pt>
                <c:pt idx="14366">
                  <c:v>5.0047280908525504</c:v>
                </c:pt>
                <c:pt idx="14367">
                  <c:v>4.9895940908525507</c:v>
                </c:pt>
                <c:pt idx="14368">
                  <c:v>4.9829470908525506</c:v>
                </c:pt>
                <c:pt idx="14369">
                  <c:v>4.9895260908525509</c:v>
                </c:pt>
                <c:pt idx="14370">
                  <c:v>5.0056260908525507</c:v>
                </c:pt>
                <c:pt idx="14371">
                  <c:v>5.0365140908525508</c:v>
                </c:pt>
                <c:pt idx="14372">
                  <c:v>5.0723620908525513</c:v>
                </c:pt>
                <c:pt idx="14373">
                  <c:v>5.096633090852551</c:v>
                </c:pt>
                <c:pt idx="14374">
                  <c:v>5.1196920908525509</c:v>
                </c:pt>
                <c:pt idx="14375">
                  <c:v>5.140464090852551</c:v>
                </c:pt>
                <c:pt idx="14376">
                  <c:v>5.151997090852551</c:v>
                </c:pt>
                <c:pt idx="14377">
                  <c:v>5.1498300908525509</c:v>
                </c:pt>
                <c:pt idx="14378">
                  <c:v>5.152302090852551</c:v>
                </c:pt>
                <c:pt idx="14379">
                  <c:v>5.1582490908525509</c:v>
                </c:pt>
                <c:pt idx="14380">
                  <c:v>5.1740500908525506</c:v>
                </c:pt>
                <c:pt idx="14381">
                  <c:v>5.1851040908525512</c:v>
                </c:pt>
                <c:pt idx="14382">
                  <c:v>5.2064960908525508</c:v>
                </c:pt>
                <c:pt idx="14383">
                  <c:v>5.2325550908525509</c:v>
                </c:pt>
                <c:pt idx="14384">
                  <c:v>5.2463710908525512</c:v>
                </c:pt>
                <c:pt idx="14385">
                  <c:v>5.2375390908525512</c:v>
                </c:pt>
                <c:pt idx="14386">
                  <c:v>5.2181680908525507</c:v>
                </c:pt>
                <c:pt idx="14387">
                  <c:v>5.1957470908525512</c:v>
                </c:pt>
                <c:pt idx="14388">
                  <c:v>5.1677450908525513</c:v>
                </c:pt>
                <c:pt idx="14389">
                  <c:v>5.1339090908525504</c:v>
                </c:pt>
                <c:pt idx="14390">
                  <c:v>5.1094500908525511</c:v>
                </c:pt>
                <c:pt idx="14391">
                  <c:v>5.1102770908525512</c:v>
                </c:pt>
                <c:pt idx="14392">
                  <c:v>5.1175750908525508</c:v>
                </c:pt>
                <c:pt idx="14393">
                  <c:v>5.1427600908525513</c:v>
                </c:pt>
                <c:pt idx="14394">
                  <c:v>5.1833200908525505</c:v>
                </c:pt>
                <c:pt idx="14395">
                  <c:v>5.2305490908525512</c:v>
                </c:pt>
                <c:pt idx="14396">
                  <c:v>5.2672420908525508</c:v>
                </c:pt>
                <c:pt idx="14397">
                  <c:v>5.2842430908525513</c:v>
                </c:pt>
                <c:pt idx="14398">
                  <c:v>5.2834560908525505</c:v>
                </c:pt>
                <c:pt idx="14399">
                  <c:v>5.268800090852551</c:v>
                </c:pt>
                <c:pt idx="14400">
                  <c:v>5.2323730908525512</c:v>
                </c:pt>
                <c:pt idx="14401">
                  <c:v>5.1823760908525509</c:v>
                </c:pt>
                <c:pt idx="14402">
                  <c:v>5.1328570908525508</c:v>
                </c:pt>
                <c:pt idx="14403">
                  <c:v>5.098997090852551</c:v>
                </c:pt>
                <c:pt idx="14404">
                  <c:v>5.0623600908525512</c:v>
                </c:pt>
                <c:pt idx="14405">
                  <c:v>5.0390720908525513</c:v>
                </c:pt>
                <c:pt idx="14406">
                  <c:v>5.0249350908525505</c:v>
                </c:pt>
                <c:pt idx="14407">
                  <c:v>5.021806090852551</c:v>
                </c:pt>
                <c:pt idx="14408">
                  <c:v>5.0285280908525509</c:v>
                </c:pt>
                <c:pt idx="14409">
                  <c:v>5.0427540908525508</c:v>
                </c:pt>
                <c:pt idx="14410">
                  <c:v>5.0719790908525511</c:v>
                </c:pt>
                <c:pt idx="14411">
                  <c:v>5.1084650908525511</c:v>
                </c:pt>
                <c:pt idx="14412">
                  <c:v>5.1462380908525507</c:v>
                </c:pt>
                <c:pt idx="14413">
                  <c:v>5.174364090852551</c:v>
                </c:pt>
                <c:pt idx="14414">
                  <c:v>5.1947720908525508</c:v>
                </c:pt>
                <c:pt idx="14415">
                  <c:v>5.2007100908525512</c:v>
                </c:pt>
                <c:pt idx="14416">
                  <c:v>5.1863010908525506</c:v>
                </c:pt>
                <c:pt idx="14417">
                  <c:v>5.1665380908525504</c:v>
                </c:pt>
                <c:pt idx="14418">
                  <c:v>5.136042090852551</c:v>
                </c:pt>
                <c:pt idx="14419">
                  <c:v>5.1032840908525507</c:v>
                </c:pt>
                <c:pt idx="14420">
                  <c:v>5.0737100908525505</c:v>
                </c:pt>
                <c:pt idx="14421">
                  <c:v>5.0697140908525506</c:v>
                </c:pt>
                <c:pt idx="14422">
                  <c:v>5.0873970908525505</c:v>
                </c:pt>
                <c:pt idx="14423">
                  <c:v>5.1089340908525509</c:v>
                </c:pt>
                <c:pt idx="14424">
                  <c:v>5.1345080908525507</c:v>
                </c:pt>
                <c:pt idx="14425">
                  <c:v>5.1740500908525506</c:v>
                </c:pt>
                <c:pt idx="14426">
                  <c:v>5.2034040908525512</c:v>
                </c:pt>
                <c:pt idx="14427">
                  <c:v>5.2301070908525507</c:v>
                </c:pt>
                <c:pt idx="14428">
                  <c:v>5.2447170908525509</c:v>
                </c:pt>
                <c:pt idx="14429">
                  <c:v>5.2498460908525511</c:v>
                </c:pt>
                <c:pt idx="14430">
                  <c:v>5.2539160908525506</c:v>
                </c:pt>
                <c:pt idx="14431">
                  <c:v>5.2496540908525509</c:v>
                </c:pt>
                <c:pt idx="14432">
                  <c:v>5.2518390908525507</c:v>
                </c:pt>
                <c:pt idx="14433">
                  <c:v>5.2556540908525511</c:v>
                </c:pt>
                <c:pt idx="14434">
                  <c:v>5.2561910908525507</c:v>
                </c:pt>
                <c:pt idx="14435">
                  <c:v>5.2510740908525513</c:v>
                </c:pt>
                <c:pt idx="14436">
                  <c:v>5.2476210908525509</c:v>
                </c:pt>
                <c:pt idx="14437">
                  <c:v>5.2458960908525505</c:v>
                </c:pt>
                <c:pt idx="14438">
                  <c:v>5.2477810908525511</c:v>
                </c:pt>
                <c:pt idx="14439">
                  <c:v>5.2475250908525508</c:v>
                </c:pt>
                <c:pt idx="14440">
                  <c:v>5.2617490908525513</c:v>
                </c:pt>
                <c:pt idx="14441">
                  <c:v>5.2737220908525506</c:v>
                </c:pt>
                <c:pt idx="14442">
                  <c:v>5.3023890908525511</c:v>
                </c:pt>
                <c:pt idx="14443">
                  <c:v>5.3271050908525508</c:v>
                </c:pt>
                <c:pt idx="14444">
                  <c:v>5.372380090852551</c:v>
                </c:pt>
                <c:pt idx="14445">
                  <c:v>5.4120390908525513</c:v>
                </c:pt>
                <c:pt idx="14446">
                  <c:v>5.4390070908525505</c:v>
                </c:pt>
                <c:pt idx="14447">
                  <c:v>5.4733270908525506</c:v>
                </c:pt>
                <c:pt idx="14448">
                  <c:v>5.5047770908525511</c:v>
                </c:pt>
                <c:pt idx="14449">
                  <c:v>5.5316780908525507</c:v>
                </c:pt>
                <c:pt idx="14450">
                  <c:v>5.5343940908525511</c:v>
                </c:pt>
                <c:pt idx="14451">
                  <c:v>5.5255860908525509</c:v>
                </c:pt>
                <c:pt idx="14452">
                  <c:v>5.5244200908525505</c:v>
                </c:pt>
                <c:pt idx="14453">
                  <c:v>5.4884030908525512</c:v>
                </c:pt>
                <c:pt idx="14454">
                  <c:v>5.4059000908525512</c:v>
                </c:pt>
                <c:pt idx="14455">
                  <c:v>5.3445750908525511</c:v>
                </c:pt>
                <c:pt idx="14456">
                  <c:v>5.2804250908525505</c:v>
                </c:pt>
                <c:pt idx="14457">
                  <c:v>5.2417910908525505</c:v>
                </c:pt>
                <c:pt idx="14458">
                  <c:v>5.1817460908525508</c:v>
                </c:pt>
                <c:pt idx="14459">
                  <c:v>5.1357490908525509</c:v>
                </c:pt>
                <c:pt idx="14460">
                  <c:v>5.1143960908525505</c:v>
                </c:pt>
                <c:pt idx="14461">
                  <c:v>5.106863090852551</c:v>
                </c:pt>
                <c:pt idx="14462">
                  <c:v>5.1181370908525512</c:v>
                </c:pt>
                <c:pt idx="14463">
                  <c:v>5.1149240908525506</c:v>
                </c:pt>
                <c:pt idx="14464">
                  <c:v>5.1322120908525513</c:v>
                </c:pt>
                <c:pt idx="14465">
                  <c:v>5.1553570908525508</c:v>
                </c:pt>
                <c:pt idx="14466">
                  <c:v>5.1984010908525509</c:v>
                </c:pt>
                <c:pt idx="14467">
                  <c:v>5.2273050908525507</c:v>
                </c:pt>
                <c:pt idx="14468">
                  <c:v>5.2532250908525508</c:v>
                </c:pt>
                <c:pt idx="14469">
                  <c:v>5.2762680908525512</c:v>
                </c:pt>
                <c:pt idx="14470">
                  <c:v>5.3061410908525506</c:v>
                </c:pt>
                <c:pt idx="14471">
                  <c:v>5.2976730908525509</c:v>
                </c:pt>
                <c:pt idx="14472">
                  <c:v>5.2962720908525505</c:v>
                </c:pt>
                <c:pt idx="14473">
                  <c:v>5.2773610908525512</c:v>
                </c:pt>
                <c:pt idx="14474">
                  <c:v>5.272454090852551</c:v>
                </c:pt>
                <c:pt idx="14475">
                  <c:v>5.2194700908525506</c:v>
                </c:pt>
                <c:pt idx="14476">
                  <c:v>5.1451270908525508</c:v>
                </c:pt>
                <c:pt idx="14477">
                  <c:v>5.0068300908525512</c:v>
                </c:pt>
                <c:pt idx="14478">
                  <c:v>4.8923410908525513</c:v>
                </c:pt>
                <c:pt idx="14479">
                  <c:v>4.7739880908525505</c:v>
                </c:pt>
                <c:pt idx="14480">
                  <c:v>4.6898440908525512</c:v>
                </c:pt>
                <c:pt idx="14481">
                  <c:v>4.5954020908525512</c:v>
                </c:pt>
                <c:pt idx="14482">
                  <c:v>4.5689430908525512</c:v>
                </c:pt>
                <c:pt idx="14483">
                  <c:v>4.5329220908525505</c:v>
                </c:pt>
                <c:pt idx="14484">
                  <c:v>4.486724090852551</c:v>
                </c:pt>
                <c:pt idx="14485">
                  <c:v>4.4438930908525505</c:v>
                </c:pt>
                <c:pt idx="14486">
                  <c:v>4.4093820908525512</c:v>
                </c:pt>
                <c:pt idx="14487">
                  <c:v>4.3975100908525508</c:v>
                </c:pt>
                <c:pt idx="14488">
                  <c:v>4.4183500908525506</c:v>
                </c:pt>
                <c:pt idx="14489">
                  <c:v>4.511385090852551</c:v>
                </c:pt>
                <c:pt idx="14490">
                  <c:v>4.5860050908525505</c:v>
                </c:pt>
                <c:pt idx="14491">
                  <c:v>4.6966210908525508</c:v>
                </c:pt>
                <c:pt idx="14492">
                  <c:v>4.7907050908525513</c:v>
                </c:pt>
                <c:pt idx="14493">
                  <c:v>4.8785030908525506</c:v>
                </c:pt>
                <c:pt idx="14494">
                  <c:v>4.9199510908525506</c:v>
                </c:pt>
                <c:pt idx="14495">
                  <c:v>4.933616090852551</c:v>
                </c:pt>
                <c:pt idx="14496">
                  <c:v>4.9447630908525513</c:v>
                </c:pt>
                <c:pt idx="14497">
                  <c:v>4.957768090852551</c:v>
                </c:pt>
                <c:pt idx="14498">
                  <c:v>5.0147950908525507</c:v>
                </c:pt>
                <c:pt idx="14499">
                  <c:v>5.0278760908525513</c:v>
                </c:pt>
                <c:pt idx="14500">
                  <c:v>5.0647390908525507</c:v>
                </c:pt>
                <c:pt idx="14501">
                  <c:v>5.0982160908525511</c:v>
                </c:pt>
                <c:pt idx="14502">
                  <c:v>5.0940380908525507</c:v>
                </c:pt>
                <c:pt idx="14503">
                  <c:v>5.0970070908525509</c:v>
                </c:pt>
                <c:pt idx="14504">
                  <c:v>5.0888070908525505</c:v>
                </c:pt>
                <c:pt idx="14505">
                  <c:v>5.0797340908525506</c:v>
                </c:pt>
                <c:pt idx="14506">
                  <c:v>5.0590450908525506</c:v>
                </c:pt>
                <c:pt idx="14507">
                  <c:v>5.0294190908525511</c:v>
                </c:pt>
                <c:pt idx="14508">
                  <c:v>5.0421590908525511</c:v>
                </c:pt>
                <c:pt idx="14509">
                  <c:v>5.0541940908525511</c:v>
                </c:pt>
                <c:pt idx="14510">
                  <c:v>5.0751450908525513</c:v>
                </c:pt>
                <c:pt idx="14511">
                  <c:v>5.0723960908525507</c:v>
                </c:pt>
                <c:pt idx="14512">
                  <c:v>5.008894090852551</c:v>
                </c:pt>
                <c:pt idx="14513">
                  <c:v>4.9634890908525513</c:v>
                </c:pt>
                <c:pt idx="14514">
                  <c:v>4.9273890908525511</c:v>
                </c:pt>
                <c:pt idx="14515">
                  <c:v>4.9842120908525507</c:v>
                </c:pt>
                <c:pt idx="14516">
                  <c:v>5.1191240908525506</c:v>
                </c:pt>
                <c:pt idx="14517">
                  <c:v>5.5724230908525509</c:v>
                </c:pt>
                <c:pt idx="14518">
                  <c:v>6.261652090852551</c:v>
                </c:pt>
                <c:pt idx="14519">
                  <c:v>7.4241900908525507</c:v>
                </c:pt>
                <c:pt idx="14520">
                  <c:v>8.4583490908525523</c:v>
                </c:pt>
                <c:pt idx="14521">
                  <c:v>9.2939270908525522</c:v>
                </c:pt>
                <c:pt idx="14522">
                  <c:v>10.566226090852552</c:v>
                </c:pt>
                <c:pt idx="14523">
                  <c:v>11.748765090852551</c:v>
                </c:pt>
                <c:pt idx="14524">
                  <c:v>11.987223090852552</c:v>
                </c:pt>
                <c:pt idx="14525">
                  <c:v>11.463377090852552</c:v>
                </c:pt>
                <c:pt idx="14526">
                  <c:v>11.011600090852552</c:v>
                </c:pt>
                <c:pt idx="14527">
                  <c:v>10.885819090852552</c:v>
                </c:pt>
                <c:pt idx="14528">
                  <c:v>10.868081090852552</c:v>
                </c:pt>
                <c:pt idx="14529">
                  <c:v>10.758514090852552</c:v>
                </c:pt>
                <c:pt idx="14530">
                  <c:v>10.670111090852552</c:v>
                </c:pt>
                <c:pt idx="14531">
                  <c:v>10.593143090852552</c:v>
                </c:pt>
                <c:pt idx="14532">
                  <c:v>10.514337090852552</c:v>
                </c:pt>
                <c:pt idx="14533">
                  <c:v>10.306928090852551</c:v>
                </c:pt>
                <c:pt idx="14534">
                  <c:v>10.078157090852551</c:v>
                </c:pt>
                <c:pt idx="14535">
                  <c:v>9.8724260908525512</c:v>
                </c:pt>
                <c:pt idx="14536">
                  <c:v>9.6173750908525513</c:v>
                </c:pt>
                <c:pt idx="14537">
                  <c:v>9.4271920908525519</c:v>
                </c:pt>
                <c:pt idx="14538">
                  <c:v>9.218545090852551</c:v>
                </c:pt>
                <c:pt idx="14539">
                  <c:v>8.9147460908525513</c:v>
                </c:pt>
                <c:pt idx="14540">
                  <c:v>8.6462170908525522</c:v>
                </c:pt>
                <c:pt idx="14541">
                  <c:v>8.4507660908525519</c:v>
                </c:pt>
                <c:pt idx="14542">
                  <c:v>8.1983630908525509</c:v>
                </c:pt>
                <c:pt idx="14543">
                  <c:v>7.9601790908525514</c:v>
                </c:pt>
                <c:pt idx="14544">
                  <c:v>7.7273380908525509</c:v>
                </c:pt>
                <c:pt idx="14545">
                  <c:v>7.5292050908525505</c:v>
                </c:pt>
                <c:pt idx="14546">
                  <c:v>7.2894510908525509</c:v>
                </c:pt>
                <c:pt idx="14547">
                  <c:v>7.061081090852551</c:v>
                </c:pt>
                <c:pt idx="14548">
                  <c:v>6.8338280908525508</c:v>
                </c:pt>
                <c:pt idx="14549">
                  <c:v>6.5923890908525511</c:v>
                </c:pt>
                <c:pt idx="14550">
                  <c:v>6.3542150908525512</c:v>
                </c:pt>
                <c:pt idx="14551">
                  <c:v>6.1614360908525505</c:v>
                </c:pt>
                <c:pt idx="14552">
                  <c:v>5.9930160908525512</c:v>
                </c:pt>
                <c:pt idx="14553">
                  <c:v>5.8068140908525505</c:v>
                </c:pt>
                <c:pt idx="14554">
                  <c:v>5.6023270908525511</c:v>
                </c:pt>
                <c:pt idx="14555">
                  <c:v>5.401953090852551</c:v>
                </c:pt>
                <c:pt idx="14556">
                  <c:v>5.208956090852551</c:v>
                </c:pt>
                <c:pt idx="14557">
                  <c:v>5.0462510908525511</c:v>
                </c:pt>
                <c:pt idx="14558">
                  <c:v>4.8829560908525504</c:v>
                </c:pt>
                <c:pt idx="14559">
                  <c:v>4.7445690908525506</c:v>
                </c:pt>
                <c:pt idx="14560">
                  <c:v>4.5975720908525508</c:v>
                </c:pt>
                <c:pt idx="14561">
                  <c:v>4.4513830908525511</c:v>
                </c:pt>
                <c:pt idx="14562">
                  <c:v>4.3488900908525512</c:v>
                </c:pt>
                <c:pt idx="14563">
                  <c:v>4.223476090852551</c:v>
                </c:pt>
                <c:pt idx="14564">
                  <c:v>4.1228470908525505</c:v>
                </c:pt>
                <c:pt idx="14565">
                  <c:v>4.0218750908525509</c:v>
                </c:pt>
                <c:pt idx="14566">
                  <c:v>3.951954090852551</c:v>
                </c:pt>
                <c:pt idx="14567">
                  <c:v>3.8588420908525505</c:v>
                </c:pt>
                <c:pt idx="14568">
                  <c:v>3.7451130908525512</c:v>
                </c:pt>
                <c:pt idx="14569">
                  <c:v>3.6534510908525508</c:v>
                </c:pt>
                <c:pt idx="14570">
                  <c:v>3.5797100908525508</c:v>
                </c:pt>
                <c:pt idx="14571">
                  <c:v>3.4619660908525507</c:v>
                </c:pt>
                <c:pt idx="14572">
                  <c:v>3.4022630908525509</c:v>
                </c:pt>
                <c:pt idx="14573">
                  <c:v>3.3284730908525511</c:v>
                </c:pt>
                <c:pt idx="14574">
                  <c:v>3.2584390908525509</c:v>
                </c:pt>
                <c:pt idx="14575">
                  <c:v>3.1556640908525511</c:v>
                </c:pt>
                <c:pt idx="14576">
                  <c:v>3.0951530908525511</c:v>
                </c:pt>
                <c:pt idx="14577">
                  <c:v>3.0410890908525507</c:v>
                </c:pt>
                <c:pt idx="14578">
                  <c:v>2.9935450908525509</c:v>
                </c:pt>
                <c:pt idx="14579">
                  <c:v>2.9540940908525508</c:v>
                </c:pt>
                <c:pt idx="14580">
                  <c:v>2.8967430908525507</c:v>
                </c:pt>
                <c:pt idx="14581">
                  <c:v>2.8238780908525509</c:v>
                </c:pt>
                <c:pt idx="14582">
                  <c:v>2.722456090852551</c:v>
                </c:pt>
                <c:pt idx="14583">
                  <c:v>2.6089050908525508</c:v>
                </c:pt>
                <c:pt idx="14584">
                  <c:v>2.5168640908525508</c:v>
                </c:pt>
                <c:pt idx="14585">
                  <c:v>2.418108090852551</c:v>
                </c:pt>
                <c:pt idx="14586">
                  <c:v>2.3282450908525507</c:v>
                </c:pt>
                <c:pt idx="14587">
                  <c:v>2.2347140908525507</c:v>
                </c:pt>
                <c:pt idx="14588">
                  <c:v>2.1507060908525508</c:v>
                </c:pt>
                <c:pt idx="14589">
                  <c:v>2.0592730908525509</c:v>
                </c:pt>
                <c:pt idx="14590">
                  <c:v>1.9865320908525508</c:v>
                </c:pt>
                <c:pt idx="14591">
                  <c:v>1.9179290908525508</c:v>
                </c:pt>
                <c:pt idx="14592">
                  <c:v>1.8629480908525511</c:v>
                </c:pt>
                <c:pt idx="14593">
                  <c:v>1.813232090852551</c:v>
                </c:pt>
                <c:pt idx="14594">
                  <c:v>1.768028090852551</c:v>
                </c:pt>
                <c:pt idx="14595">
                  <c:v>1.720737090852551</c:v>
                </c:pt>
                <c:pt idx="14596">
                  <c:v>1.6840470908525509</c:v>
                </c:pt>
                <c:pt idx="14597">
                  <c:v>1.622453090852551</c:v>
                </c:pt>
                <c:pt idx="14598">
                  <c:v>1.5626610908525511</c:v>
                </c:pt>
                <c:pt idx="14599">
                  <c:v>1.504341090852551</c:v>
                </c:pt>
                <c:pt idx="14600">
                  <c:v>1.4305510908525512</c:v>
                </c:pt>
                <c:pt idx="14601">
                  <c:v>1.3607670908525509</c:v>
                </c:pt>
                <c:pt idx="14602">
                  <c:v>1.2711110908525511</c:v>
                </c:pt>
                <c:pt idx="14603">
                  <c:v>1.2458670908525509</c:v>
                </c:pt>
                <c:pt idx="14604">
                  <c:v>1.1739630908525509</c:v>
                </c:pt>
                <c:pt idx="14605">
                  <c:v>1.1316930908525511</c:v>
                </c:pt>
                <c:pt idx="14606">
                  <c:v>1.1112360908525512</c:v>
                </c:pt>
                <c:pt idx="14607">
                  <c:v>1.0898770908525508</c:v>
                </c:pt>
                <c:pt idx="14608">
                  <c:v>1.0803510908525511</c:v>
                </c:pt>
                <c:pt idx="14609">
                  <c:v>1.0871890908525508</c:v>
                </c:pt>
                <c:pt idx="14610">
                  <c:v>1.0893470908525509</c:v>
                </c:pt>
                <c:pt idx="14611">
                  <c:v>1.1031230908525509</c:v>
                </c:pt>
                <c:pt idx="14612">
                  <c:v>1.1072240908525508</c:v>
                </c:pt>
                <c:pt idx="14613">
                  <c:v>1.1124760908525508</c:v>
                </c:pt>
                <c:pt idx="14614">
                  <c:v>1.109656090852551</c:v>
                </c:pt>
                <c:pt idx="14615">
                  <c:v>1.105783090852551</c:v>
                </c:pt>
                <c:pt idx="14616">
                  <c:v>1.0934170908525509</c:v>
                </c:pt>
                <c:pt idx="14617">
                  <c:v>1.0824680908525508</c:v>
                </c:pt>
                <c:pt idx="14618">
                  <c:v>1.055693090852551</c:v>
                </c:pt>
                <c:pt idx="14619">
                  <c:v>1.0481260908525512</c:v>
                </c:pt>
                <c:pt idx="14620">
                  <c:v>1.0444390908525509</c:v>
                </c:pt>
                <c:pt idx="14621">
                  <c:v>1.053777090852551</c:v>
                </c:pt>
                <c:pt idx="14622">
                  <c:v>1.0647080908525508</c:v>
                </c:pt>
                <c:pt idx="14623">
                  <c:v>1.0754690908525508</c:v>
                </c:pt>
                <c:pt idx="14624">
                  <c:v>1.0870010908525511</c:v>
                </c:pt>
                <c:pt idx="14625">
                  <c:v>1.0886180908525511</c:v>
                </c:pt>
                <c:pt idx="14626">
                  <c:v>1.092531090852551</c:v>
                </c:pt>
                <c:pt idx="14627">
                  <c:v>1.0837360908525508</c:v>
                </c:pt>
                <c:pt idx="14628">
                  <c:v>1.080687090852551</c:v>
                </c:pt>
                <c:pt idx="14629">
                  <c:v>1.0799990908525512</c:v>
                </c:pt>
                <c:pt idx="14630">
                  <c:v>1.072268090852551</c:v>
                </c:pt>
                <c:pt idx="14631">
                  <c:v>1.0702130908525511</c:v>
                </c:pt>
                <c:pt idx="14632">
                  <c:v>1.0646150908525511</c:v>
                </c:pt>
                <c:pt idx="14633">
                  <c:v>1.061227090852551</c:v>
                </c:pt>
                <c:pt idx="14634">
                  <c:v>1.0569650908525512</c:v>
                </c:pt>
                <c:pt idx="14635">
                  <c:v>1.052354090852551</c:v>
                </c:pt>
                <c:pt idx="14636">
                  <c:v>1.0526440908525512</c:v>
                </c:pt>
                <c:pt idx="14637">
                  <c:v>1.0544500908525509</c:v>
                </c:pt>
                <c:pt idx="14638">
                  <c:v>1.0585630908525512</c:v>
                </c:pt>
                <c:pt idx="14639">
                  <c:v>1.0669820908525511</c:v>
                </c:pt>
                <c:pt idx="14640">
                  <c:v>1.0722780908525511</c:v>
                </c:pt>
                <c:pt idx="14641">
                  <c:v>1.0827890908525508</c:v>
                </c:pt>
                <c:pt idx="14642">
                  <c:v>1.0888160908525508</c:v>
                </c:pt>
                <c:pt idx="14643">
                  <c:v>1.0894510908525508</c:v>
                </c:pt>
                <c:pt idx="14644">
                  <c:v>1.0840050908525511</c:v>
                </c:pt>
                <c:pt idx="14645">
                  <c:v>1.0819180908525512</c:v>
                </c:pt>
                <c:pt idx="14646">
                  <c:v>1.080382090852551</c:v>
                </c:pt>
                <c:pt idx="14647">
                  <c:v>1.0761510908525511</c:v>
                </c:pt>
                <c:pt idx="14648">
                  <c:v>1.072830090852551</c:v>
                </c:pt>
                <c:pt idx="14649">
                  <c:v>1.070978090852551</c:v>
                </c:pt>
                <c:pt idx="14650">
                  <c:v>1.0643370908525509</c:v>
                </c:pt>
                <c:pt idx="14651">
                  <c:v>1.0647910908525509</c:v>
                </c:pt>
                <c:pt idx="14652">
                  <c:v>1.0647390908525511</c:v>
                </c:pt>
                <c:pt idx="14653">
                  <c:v>1.067985090852551</c:v>
                </c:pt>
                <c:pt idx="14654">
                  <c:v>1.072636090852551</c:v>
                </c:pt>
                <c:pt idx="14655">
                  <c:v>1.0735030908525509</c:v>
                </c:pt>
                <c:pt idx="14656">
                  <c:v>1.0755950908525511</c:v>
                </c:pt>
                <c:pt idx="14657">
                  <c:v>1.0821750908525511</c:v>
                </c:pt>
                <c:pt idx="14658">
                  <c:v>1.0858350908525511</c:v>
                </c:pt>
                <c:pt idx="14659">
                  <c:v>1.0889300908525508</c:v>
                </c:pt>
                <c:pt idx="14660">
                  <c:v>1.089192090852551</c:v>
                </c:pt>
                <c:pt idx="14661">
                  <c:v>1.090161090852551</c:v>
                </c:pt>
                <c:pt idx="14662">
                  <c:v>1.0901120908525508</c:v>
                </c:pt>
                <c:pt idx="14663">
                  <c:v>1.0851460908525508</c:v>
                </c:pt>
                <c:pt idx="14664">
                  <c:v>1.082625090852551</c:v>
                </c:pt>
                <c:pt idx="14665">
                  <c:v>1.0814680908525509</c:v>
                </c:pt>
                <c:pt idx="14666">
                  <c:v>1.0791530908525511</c:v>
                </c:pt>
                <c:pt idx="14667">
                  <c:v>1.0773390908525511</c:v>
                </c:pt>
                <c:pt idx="14668">
                  <c:v>1.0813070908525511</c:v>
                </c:pt>
                <c:pt idx="14669">
                  <c:v>1.0766630908525512</c:v>
                </c:pt>
                <c:pt idx="14670">
                  <c:v>1.081326090852551</c:v>
                </c:pt>
                <c:pt idx="14671">
                  <c:v>1.088979090852551</c:v>
                </c:pt>
                <c:pt idx="14672">
                  <c:v>1.0924630908525508</c:v>
                </c:pt>
                <c:pt idx="14673">
                  <c:v>1.1000000908525509</c:v>
                </c:pt>
                <c:pt idx="14674">
                  <c:v>1.1032310908525509</c:v>
                </c:pt>
                <c:pt idx="14675">
                  <c:v>1.1025920908525508</c:v>
                </c:pt>
                <c:pt idx="14676">
                  <c:v>1.1045140908525508</c:v>
                </c:pt>
                <c:pt idx="14677">
                  <c:v>1.106298090852551</c:v>
                </c:pt>
                <c:pt idx="14678">
                  <c:v>1.1020860908525512</c:v>
                </c:pt>
                <c:pt idx="14679">
                  <c:v>1.0989230908525509</c:v>
                </c:pt>
                <c:pt idx="14680">
                  <c:v>1.0958520908525511</c:v>
                </c:pt>
                <c:pt idx="14681">
                  <c:v>1.0980430908525509</c:v>
                </c:pt>
                <c:pt idx="14682">
                  <c:v>1.0983860908525509</c:v>
                </c:pt>
                <c:pt idx="14683">
                  <c:v>1.095753090852551</c:v>
                </c:pt>
                <c:pt idx="14684">
                  <c:v>1.0971300908525512</c:v>
                </c:pt>
                <c:pt idx="14685">
                  <c:v>1.0952250908525509</c:v>
                </c:pt>
                <c:pt idx="14686">
                  <c:v>1.1025460908525511</c:v>
                </c:pt>
                <c:pt idx="14687">
                  <c:v>1.1054960908525509</c:v>
                </c:pt>
                <c:pt idx="14688">
                  <c:v>1.1084460908525511</c:v>
                </c:pt>
                <c:pt idx="14689">
                  <c:v>1.113303090852551</c:v>
                </c:pt>
                <c:pt idx="14690">
                  <c:v>1.1165620908525509</c:v>
                </c:pt>
                <c:pt idx="14691">
                  <c:v>1.1239010908525509</c:v>
                </c:pt>
                <c:pt idx="14692">
                  <c:v>1.1223180908525512</c:v>
                </c:pt>
                <c:pt idx="14693">
                  <c:v>1.1221570908525509</c:v>
                </c:pt>
                <c:pt idx="14694">
                  <c:v>1.1216820908525511</c:v>
                </c:pt>
                <c:pt idx="14695">
                  <c:v>1.1160190908525509</c:v>
                </c:pt>
                <c:pt idx="14696">
                  <c:v>1.1176980908525511</c:v>
                </c:pt>
                <c:pt idx="14697">
                  <c:v>1.1133500908525509</c:v>
                </c:pt>
                <c:pt idx="14698">
                  <c:v>1.1147660908525512</c:v>
                </c:pt>
                <c:pt idx="14699">
                  <c:v>1.114266090852551</c:v>
                </c:pt>
                <c:pt idx="14700">
                  <c:v>1.1179540908525509</c:v>
                </c:pt>
                <c:pt idx="14701">
                  <c:v>1.1216300908525509</c:v>
                </c:pt>
                <c:pt idx="14702">
                  <c:v>1.125265090852551</c:v>
                </c:pt>
                <c:pt idx="14703">
                  <c:v>1.1294220908525512</c:v>
                </c:pt>
                <c:pt idx="14704">
                  <c:v>1.1303080908525511</c:v>
                </c:pt>
                <c:pt idx="14705">
                  <c:v>1.1337790908525509</c:v>
                </c:pt>
                <c:pt idx="14706">
                  <c:v>1.1382230908525508</c:v>
                </c:pt>
                <c:pt idx="14707">
                  <c:v>1.1406670908525509</c:v>
                </c:pt>
                <c:pt idx="14708">
                  <c:v>1.1400930908525511</c:v>
                </c:pt>
                <c:pt idx="14709">
                  <c:v>1.1418770908525508</c:v>
                </c:pt>
                <c:pt idx="14710">
                  <c:v>1.1419630908525509</c:v>
                </c:pt>
                <c:pt idx="14711">
                  <c:v>1.140461090852551</c:v>
                </c:pt>
                <c:pt idx="14712">
                  <c:v>1.1405100908525512</c:v>
                </c:pt>
                <c:pt idx="14713">
                  <c:v>1.1372390908525509</c:v>
                </c:pt>
                <c:pt idx="14714">
                  <c:v>1.1394210908525508</c:v>
                </c:pt>
                <c:pt idx="14715">
                  <c:v>1.1409610908525512</c:v>
                </c:pt>
                <c:pt idx="14716">
                  <c:v>1.1419170908525511</c:v>
                </c:pt>
                <c:pt idx="14717">
                  <c:v>1.1437870908525509</c:v>
                </c:pt>
                <c:pt idx="14718">
                  <c:v>1.1484470908525508</c:v>
                </c:pt>
                <c:pt idx="14719">
                  <c:v>1.1529870908525508</c:v>
                </c:pt>
                <c:pt idx="14720">
                  <c:v>1.1575110908525508</c:v>
                </c:pt>
                <c:pt idx="14721">
                  <c:v>1.1623530908525508</c:v>
                </c:pt>
                <c:pt idx="14722">
                  <c:v>1.1638810908525508</c:v>
                </c:pt>
                <c:pt idx="14723">
                  <c:v>1.1659820908525509</c:v>
                </c:pt>
                <c:pt idx="14724">
                  <c:v>1.165433090852551</c:v>
                </c:pt>
                <c:pt idx="14725">
                  <c:v>1.165427090852551</c:v>
                </c:pt>
                <c:pt idx="14726">
                  <c:v>1.166075090852551</c:v>
                </c:pt>
                <c:pt idx="14727">
                  <c:v>1.1650500908525512</c:v>
                </c:pt>
                <c:pt idx="14728">
                  <c:v>1.1673960908525509</c:v>
                </c:pt>
                <c:pt idx="14729">
                  <c:v>1.1687230908525508</c:v>
                </c:pt>
                <c:pt idx="14730">
                  <c:v>1.1679450908525508</c:v>
                </c:pt>
                <c:pt idx="14731">
                  <c:v>1.1708860908525511</c:v>
                </c:pt>
                <c:pt idx="14732">
                  <c:v>1.1730460908525511</c:v>
                </c:pt>
                <c:pt idx="14733">
                  <c:v>1.1772060908525508</c:v>
                </c:pt>
                <c:pt idx="14734">
                  <c:v>1.179848090852551</c:v>
                </c:pt>
                <c:pt idx="14735">
                  <c:v>1.1836770908525511</c:v>
                </c:pt>
                <c:pt idx="14736">
                  <c:v>1.187304090852551</c:v>
                </c:pt>
                <c:pt idx="14737">
                  <c:v>1.1919540908525508</c:v>
                </c:pt>
                <c:pt idx="14738">
                  <c:v>1.1962070908525511</c:v>
                </c:pt>
                <c:pt idx="14739">
                  <c:v>1.1939390908525511</c:v>
                </c:pt>
                <c:pt idx="14740">
                  <c:v>1.1964410908525509</c:v>
                </c:pt>
                <c:pt idx="14741">
                  <c:v>1.1953980908525508</c:v>
                </c:pt>
                <c:pt idx="14742">
                  <c:v>1.1979900908525511</c:v>
                </c:pt>
                <c:pt idx="14743">
                  <c:v>1.1954260908525511</c:v>
                </c:pt>
                <c:pt idx="14744">
                  <c:v>1.1981630908525509</c:v>
                </c:pt>
                <c:pt idx="14745">
                  <c:v>1.2030730908525511</c:v>
                </c:pt>
                <c:pt idx="14746">
                  <c:v>1.1999350908525508</c:v>
                </c:pt>
                <c:pt idx="14747">
                  <c:v>1.208286090852551</c:v>
                </c:pt>
                <c:pt idx="14748">
                  <c:v>1.211730090852551</c:v>
                </c:pt>
                <c:pt idx="14749">
                  <c:v>1.2153800908525509</c:v>
                </c:pt>
                <c:pt idx="14750">
                  <c:v>1.2196050908525509</c:v>
                </c:pt>
                <c:pt idx="14751">
                  <c:v>1.2214290908525509</c:v>
                </c:pt>
                <c:pt idx="14752">
                  <c:v>1.2259960908525511</c:v>
                </c:pt>
                <c:pt idx="14753">
                  <c:v>1.227218090852551</c:v>
                </c:pt>
                <c:pt idx="14754">
                  <c:v>1.2293170908525508</c:v>
                </c:pt>
                <c:pt idx="14755">
                  <c:v>1.2340380908525508</c:v>
                </c:pt>
                <c:pt idx="14756">
                  <c:v>1.231091090852551</c:v>
                </c:pt>
                <c:pt idx="14757">
                  <c:v>1.2342390908525509</c:v>
                </c:pt>
                <c:pt idx="14758">
                  <c:v>1.233795090852551</c:v>
                </c:pt>
                <c:pt idx="14759">
                  <c:v>1.239072090852551</c:v>
                </c:pt>
                <c:pt idx="14760">
                  <c:v>1.2365130908525508</c:v>
                </c:pt>
                <c:pt idx="14761">
                  <c:v>1.2450530908525508</c:v>
                </c:pt>
                <c:pt idx="14762">
                  <c:v>1.245407090852551</c:v>
                </c:pt>
                <c:pt idx="14763">
                  <c:v>1.2544930908525509</c:v>
                </c:pt>
                <c:pt idx="14764">
                  <c:v>1.2549620908525512</c:v>
                </c:pt>
                <c:pt idx="14765">
                  <c:v>1.2616280908525508</c:v>
                </c:pt>
                <c:pt idx="14766">
                  <c:v>1.2668830908525508</c:v>
                </c:pt>
                <c:pt idx="14767">
                  <c:v>1.2649640908525508</c:v>
                </c:pt>
                <c:pt idx="14768">
                  <c:v>1.2737740908525508</c:v>
                </c:pt>
                <c:pt idx="14769">
                  <c:v>1.279412090852551</c:v>
                </c:pt>
                <c:pt idx="14770">
                  <c:v>1.2806620908525508</c:v>
                </c:pt>
                <c:pt idx="14771">
                  <c:v>1.2849150908525511</c:v>
                </c:pt>
                <c:pt idx="14772">
                  <c:v>1.2871090908525509</c:v>
                </c:pt>
                <c:pt idx="14773">
                  <c:v>1.2813380908525511</c:v>
                </c:pt>
                <c:pt idx="14774">
                  <c:v>1.2927470908525511</c:v>
                </c:pt>
                <c:pt idx="14775">
                  <c:v>1.2910220908525512</c:v>
                </c:pt>
                <c:pt idx="14776">
                  <c:v>1.3002430908525509</c:v>
                </c:pt>
                <c:pt idx="14777">
                  <c:v>1.3049090908525511</c:v>
                </c:pt>
                <c:pt idx="14778">
                  <c:v>1.3066990908525509</c:v>
                </c:pt>
                <c:pt idx="14779">
                  <c:v>1.3098530908525512</c:v>
                </c:pt>
                <c:pt idx="14780">
                  <c:v>1.3145720908525509</c:v>
                </c:pt>
                <c:pt idx="14781">
                  <c:v>1.3213950908525511</c:v>
                </c:pt>
                <c:pt idx="14782">
                  <c:v>1.3223550908525508</c:v>
                </c:pt>
                <c:pt idx="14783">
                  <c:v>1.3290240908525508</c:v>
                </c:pt>
                <c:pt idx="14784">
                  <c:v>1.330017090852551</c:v>
                </c:pt>
                <c:pt idx="14785">
                  <c:v>1.3233270908525512</c:v>
                </c:pt>
                <c:pt idx="14786">
                  <c:v>1.3311900908525511</c:v>
                </c:pt>
                <c:pt idx="14787">
                  <c:v>1.335551090852551</c:v>
                </c:pt>
                <c:pt idx="14788">
                  <c:v>1.3435770908525511</c:v>
                </c:pt>
                <c:pt idx="14789">
                  <c:v>1.3408650908525508</c:v>
                </c:pt>
                <c:pt idx="14790">
                  <c:v>1.3523880908525512</c:v>
                </c:pt>
                <c:pt idx="14791">
                  <c:v>1.3515460908525512</c:v>
                </c:pt>
                <c:pt idx="14792">
                  <c:v>1.3464260908525509</c:v>
                </c:pt>
                <c:pt idx="14793">
                  <c:v>1.3163460908525511</c:v>
                </c:pt>
                <c:pt idx="14794">
                  <c:v>1.3111340908525508</c:v>
                </c:pt>
                <c:pt idx="14795">
                  <c:v>1.3762920908525511</c:v>
                </c:pt>
                <c:pt idx="14796">
                  <c:v>1.4198180908525511</c:v>
                </c:pt>
                <c:pt idx="14797">
                  <c:v>1.377953090852551</c:v>
                </c:pt>
                <c:pt idx="14798">
                  <c:v>1.383322090852551</c:v>
                </c:pt>
                <c:pt idx="14799">
                  <c:v>1.382795090852551</c:v>
                </c:pt>
                <c:pt idx="14800">
                  <c:v>1.386026090852551</c:v>
                </c:pt>
                <c:pt idx="14801">
                  <c:v>1.3911610908525511</c:v>
                </c:pt>
                <c:pt idx="14802">
                  <c:v>1.3958890908525512</c:v>
                </c:pt>
                <c:pt idx="14803">
                  <c:v>1.4028050908525511</c:v>
                </c:pt>
                <c:pt idx="14804">
                  <c:v>1.4038880908525511</c:v>
                </c:pt>
                <c:pt idx="14805">
                  <c:v>1.4116990908525509</c:v>
                </c:pt>
                <c:pt idx="14806">
                  <c:v>1.417352090852551</c:v>
                </c:pt>
                <c:pt idx="14807">
                  <c:v>1.4223520908525509</c:v>
                </c:pt>
                <c:pt idx="14808">
                  <c:v>1.426931090852551</c:v>
                </c:pt>
                <c:pt idx="14809">
                  <c:v>1.433298090852551</c:v>
                </c:pt>
                <c:pt idx="14810">
                  <c:v>1.435560090852551</c:v>
                </c:pt>
                <c:pt idx="14811">
                  <c:v>1.4376150908525509</c:v>
                </c:pt>
                <c:pt idx="14812">
                  <c:v>1.4368870908525508</c:v>
                </c:pt>
                <c:pt idx="14813">
                  <c:v>1.4390990908525509</c:v>
                </c:pt>
                <c:pt idx="14814">
                  <c:v>1.4463150908525511</c:v>
                </c:pt>
                <c:pt idx="14815">
                  <c:v>1.4541900908525509</c:v>
                </c:pt>
                <c:pt idx="14816">
                  <c:v>1.4586530908525508</c:v>
                </c:pt>
                <c:pt idx="14817">
                  <c:v>1.4656210908525509</c:v>
                </c:pt>
                <c:pt idx="14818">
                  <c:v>1.4737590908525511</c:v>
                </c:pt>
                <c:pt idx="14819">
                  <c:v>1.4793910908525509</c:v>
                </c:pt>
                <c:pt idx="14820">
                  <c:v>1.4831160908525511</c:v>
                </c:pt>
                <c:pt idx="14821">
                  <c:v>1.487328090852551</c:v>
                </c:pt>
                <c:pt idx="14822">
                  <c:v>1.4953950908525511</c:v>
                </c:pt>
                <c:pt idx="14823">
                  <c:v>1.5014990908525512</c:v>
                </c:pt>
                <c:pt idx="14824">
                  <c:v>1.5043630908525509</c:v>
                </c:pt>
                <c:pt idx="14825">
                  <c:v>1.5075450908525512</c:v>
                </c:pt>
                <c:pt idx="14826">
                  <c:v>1.5119300908525508</c:v>
                </c:pt>
                <c:pt idx="14827">
                  <c:v>1.5149820908525511</c:v>
                </c:pt>
                <c:pt idx="14828">
                  <c:v>1.5197840908525508</c:v>
                </c:pt>
                <c:pt idx="14829">
                  <c:v>1.5262830908525511</c:v>
                </c:pt>
                <c:pt idx="14830">
                  <c:v>1.5353680908525509</c:v>
                </c:pt>
                <c:pt idx="14831">
                  <c:v>1.5416330908525508</c:v>
                </c:pt>
                <c:pt idx="14832">
                  <c:v>1.5534620908525509</c:v>
                </c:pt>
                <c:pt idx="14833">
                  <c:v>1.5622080908525509</c:v>
                </c:pt>
                <c:pt idx="14834">
                  <c:v>1.564411090852551</c:v>
                </c:pt>
                <c:pt idx="14835">
                  <c:v>1.5662900908525508</c:v>
                </c:pt>
                <c:pt idx="14836">
                  <c:v>1.5686980908525512</c:v>
                </c:pt>
                <c:pt idx="14837">
                  <c:v>1.572398090852551</c:v>
                </c:pt>
                <c:pt idx="14838">
                  <c:v>1.5846280908525512</c:v>
                </c:pt>
                <c:pt idx="14839">
                  <c:v>1.589939090852551</c:v>
                </c:pt>
                <c:pt idx="14840">
                  <c:v>1.596531090852551</c:v>
                </c:pt>
                <c:pt idx="14841">
                  <c:v>1.6028880908525509</c:v>
                </c:pt>
                <c:pt idx="14842">
                  <c:v>1.6082480908525509</c:v>
                </c:pt>
                <c:pt idx="14843">
                  <c:v>1.6172690908525511</c:v>
                </c:pt>
                <c:pt idx="14844">
                  <c:v>1.6265820908525508</c:v>
                </c:pt>
                <c:pt idx="14845">
                  <c:v>1.6289770908525512</c:v>
                </c:pt>
                <c:pt idx="14846">
                  <c:v>1.6364700908525509</c:v>
                </c:pt>
                <c:pt idx="14847">
                  <c:v>1.6413580908525511</c:v>
                </c:pt>
                <c:pt idx="14848">
                  <c:v>1.6505180908525512</c:v>
                </c:pt>
                <c:pt idx="14849">
                  <c:v>1.6575850908525509</c:v>
                </c:pt>
                <c:pt idx="14850">
                  <c:v>1.6578870908525509</c:v>
                </c:pt>
                <c:pt idx="14851">
                  <c:v>1.6642750908525508</c:v>
                </c:pt>
                <c:pt idx="14852">
                  <c:v>1.6765920908525511</c:v>
                </c:pt>
                <c:pt idx="14853">
                  <c:v>1.6810050908525511</c:v>
                </c:pt>
                <c:pt idx="14854">
                  <c:v>1.6920840908525512</c:v>
                </c:pt>
                <c:pt idx="14855">
                  <c:v>1.700302090852551</c:v>
                </c:pt>
                <c:pt idx="14856">
                  <c:v>1.709220090852551</c:v>
                </c:pt>
                <c:pt idx="14857">
                  <c:v>1.718812090852551</c:v>
                </c:pt>
                <c:pt idx="14858">
                  <c:v>1.7222530908525511</c:v>
                </c:pt>
                <c:pt idx="14859">
                  <c:v>1.7277580908525509</c:v>
                </c:pt>
                <c:pt idx="14860">
                  <c:v>1.7345940908525508</c:v>
                </c:pt>
                <c:pt idx="14861">
                  <c:v>1.7402690908525509</c:v>
                </c:pt>
                <c:pt idx="14862">
                  <c:v>1.7498420908525509</c:v>
                </c:pt>
                <c:pt idx="14863">
                  <c:v>1.7549620908525507</c:v>
                </c:pt>
                <c:pt idx="14864">
                  <c:v>1.7647260908525508</c:v>
                </c:pt>
                <c:pt idx="14865">
                  <c:v>1.7771960908525508</c:v>
                </c:pt>
                <c:pt idx="14866">
                  <c:v>1.787939090852551</c:v>
                </c:pt>
                <c:pt idx="14867">
                  <c:v>1.7952960908525508</c:v>
                </c:pt>
                <c:pt idx="14868">
                  <c:v>1.8014370908525508</c:v>
                </c:pt>
                <c:pt idx="14869">
                  <c:v>1.812609090852551</c:v>
                </c:pt>
                <c:pt idx="14870">
                  <c:v>1.8178950908525509</c:v>
                </c:pt>
                <c:pt idx="14871">
                  <c:v>1.8255640908525508</c:v>
                </c:pt>
                <c:pt idx="14872">
                  <c:v>1.8311620908525508</c:v>
                </c:pt>
                <c:pt idx="14873">
                  <c:v>1.8413710908525509</c:v>
                </c:pt>
                <c:pt idx="14874">
                  <c:v>1.851761090852551</c:v>
                </c:pt>
                <c:pt idx="14875">
                  <c:v>1.8600630908525511</c:v>
                </c:pt>
                <c:pt idx="14876">
                  <c:v>1.8684910908525509</c:v>
                </c:pt>
                <c:pt idx="14877">
                  <c:v>1.8806930908525508</c:v>
                </c:pt>
                <c:pt idx="14878">
                  <c:v>1.8927130908525509</c:v>
                </c:pt>
                <c:pt idx="14879">
                  <c:v>1.9005140908525511</c:v>
                </c:pt>
                <c:pt idx="14880">
                  <c:v>1.9062170908525511</c:v>
                </c:pt>
                <c:pt idx="14881">
                  <c:v>1.9156450908525509</c:v>
                </c:pt>
                <c:pt idx="14882">
                  <c:v>1.9261660908525511</c:v>
                </c:pt>
                <c:pt idx="14883">
                  <c:v>1.935430090852551</c:v>
                </c:pt>
                <c:pt idx="14884">
                  <c:v>1.942664090852551</c:v>
                </c:pt>
                <c:pt idx="14885">
                  <c:v>1.9534180908525509</c:v>
                </c:pt>
                <c:pt idx="14886">
                  <c:v>1.9634450908525509</c:v>
                </c:pt>
                <c:pt idx="14887">
                  <c:v>1.974203090852551</c:v>
                </c:pt>
                <c:pt idx="14888">
                  <c:v>1.9868930908525511</c:v>
                </c:pt>
                <c:pt idx="14889">
                  <c:v>1.9993260908525508</c:v>
                </c:pt>
                <c:pt idx="14890">
                  <c:v>2.0073620908525509</c:v>
                </c:pt>
                <c:pt idx="14891">
                  <c:v>2.0189440908525507</c:v>
                </c:pt>
                <c:pt idx="14892">
                  <c:v>2.0269220908525507</c:v>
                </c:pt>
                <c:pt idx="14893">
                  <c:v>2.0345560908525511</c:v>
                </c:pt>
                <c:pt idx="14894">
                  <c:v>2.0475090908525511</c:v>
                </c:pt>
                <c:pt idx="14895">
                  <c:v>2.054187090852551</c:v>
                </c:pt>
                <c:pt idx="14896">
                  <c:v>2.068938090852551</c:v>
                </c:pt>
                <c:pt idx="14897">
                  <c:v>2.0829390908525509</c:v>
                </c:pt>
                <c:pt idx="14898">
                  <c:v>2.0930310908525507</c:v>
                </c:pt>
                <c:pt idx="14899">
                  <c:v>2.103721090852551</c:v>
                </c:pt>
                <c:pt idx="14900">
                  <c:v>2.1162560908525507</c:v>
                </c:pt>
                <c:pt idx="14901">
                  <c:v>2.1277580908525509</c:v>
                </c:pt>
                <c:pt idx="14902">
                  <c:v>2.1381080908525507</c:v>
                </c:pt>
                <c:pt idx="14903">
                  <c:v>2.1457620908525508</c:v>
                </c:pt>
                <c:pt idx="14904">
                  <c:v>2.1599700908525508</c:v>
                </c:pt>
                <c:pt idx="14905">
                  <c:v>2.1707060908525508</c:v>
                </c:pt>
                <c:pt idx="14906">
                  <c:v>2.1830070908525507</c:v>
                </c:pt>
                <c:pt idx="14907">
                  <c:v>2.1981690908525509</c:v>
                </c:pt>
                <c:pt idx="14908">
                  <c:v>2.2110160908525507</c:v>
                </c:pt>
                <c:pt idx="14909">
                  <c:v>2.2224340908525511</c:v>
                </c:pt>
                <c:pt idx="14910">
                  <c:v>2.236238090852551</c:v>
                </c:pt>
                <c:pt idx="14911">
                  <c:v>2.2475980908525508</c:v>
                </c:pt>
                <c:pt idx="14912">
                  <c:v>2.2596430908525509</c:v>
                </c:pt>
                <c:pt idx="14913">
                  <c:v>2.2707710908525507</c:v>
                </c:pt>
                <c:pt idx="14914">
                  <c:v>2.2805660908525507</c:v>
                </c:pt>
                <c:pt idx="14915">
                  <c:v>2.2911050908525508</c:v>
                </c:pt>
                <c:pt idx="14916">
                  <c:v>2.3020630908525508</c:v>
                </c:pt>
                <c:pt idx="14917">
                  <c:v>2.3234960908525508</c:v>
                </c:pt>
                <c:pt idx="14918">
                  <c:v>2.342099090852551</c:v>
                </c:pt>
                <c:pt idx="14919">
                  <c:v>2.3516000908525507</c:v>
                </c:pt>
                <c:pt idx="14920">
                  <c:v>2.3628430908525511</c:v>
                </c:pt>
                <c:pt idx="14921">
                  <c:v>2.380825090852551</c:v>
                </c:pt>
                <c:pt idx="14922">
                  <c:v>2.3902530908525508</c:v>
                </c:pt>
                <c:pt idx="14923">
                  <c:v>2.4051430908525511</c:v>
                </c:pt>
                <c:pt idx="14924">
                  <c:v>2.4183760908525507</c:v>
                </c:pt>
                <c:pt idx="14925">
                  <c:v>2.4335720908525507</c:v>
                </c:pt>
                <c:pt idx="14926">
                  <c:v>2.4508380908525509</c:v>
                </c:pt>
                <c:pt idx="14927">
                  <c:v>2.468996090852551</c:v>
                </c:pt>
                <c:pt idx="14928">
                  <c:v>2.4817480908525509</c:v>
                </c:pt>
                <c:pt idx="14929">
                  <c:v>2.495039090852551</c:v>
                </c:pt>
                <c:pt idx="14930">
                  <c:v>2.509164090852551</c:v>
                </c:pt>
                <c:pt idx="14931">
                  <c:v>2.5248070908525508</c:v>
                </c:pt>
                <c:pt idx="14932">
                  <c:v>2.5376920908525507</c:v>
                </c:pt>
                <c:pt idx="14933">
                  <c:v>2.5547600908525507</c:v>
                </c:pt>
                <c:pt idx="14934">
                  <c:v>2.5711530908525511</c:v>
                </c:pt>
                <c:pt idx="14935">
                  <c:v>2.585389090852551</c:v>
                </c:pt>
                <c:pt idx="14936">
                  <c:v>2.6087480908525507</c:v>
                </c:pt>
                <c:pt idx="14937">
                  <c:v>2.6259400908525508</c:v>
                </c:pt>
                <c:pt idx="14938">
                  <c:v>2.6416230908525509</c:v>
                </c:pt>
                <c:pt idx="14939">
                  <c:v>2.6567170908525508</c:v>
                </c:pt>
                <c:pt idx="14940">
                  <c:v>2.673033090852551</c:v>
                </c:pt>
                <c:pt idx="14941">
                  <c:v>2.688540090852551</c:v>
                </c:pt>
                <c:pt idx="14942">
                  <c:v>2.709115090852551</c:v>
                </c:pt>
                <c:pt idx="14943">
                  <c:v>2.7279610908525509</c:v>
                </c:pt>
                <c:pt idx="14944">
                  <c:v>2.7472640908525507</c:v>
                </c:pt>
                <c:pt idx="14945">
                  <c:v>2.764756090852551</c:v>
                </c:pt>
                <c:pt idx="14946">
                  <c:v>2.7849170908525509</c:v>
                </c:pt>
                <c:pt idx="14947">
                  <c:v>2.803091090852551</c:v>
                </c:pt>
                <c:pt idx="14948">
                  <c:v>2.8179070908525508</c:v>
                </c:pt>
                <c:pt idx="14949">
                  <c:v>2.8380370908525507</c:v>
                </c:pt>
                <c:pt idx="14950">
                  <c:v>2.8568460908525508</c:v>
                </c:pt>
                <c:pt idx="14951">
                  <c:v>2.879754090852551</c:v>
                </c:pt>
                <c:pt idx="14952">
                  <c:v>2.8995970908525508</c:v>
                </c:pt>
                <c:pt idx="14953">
                  <c:v>2.9201660908525509</c:v>
                </c:pt>
                <c:pt idx="14954">
                  <c:v>2.9388050908525507</c:v>
                </c:pt>
                <c:pt idx="14955">
                  <c:v>2.9624380908525509</c:v>
                </c:pt>
                <c:pt idx="14956">
                  <c:v>2.9791650908525509</c:v>
                </c:pt>
                <c:pt idx="14957">
                  <c:v>2.9959620908525508</c:v>
                </c:pt>
                <c:pt idx="14958">
                  <c:v>3.020249090852551</c:v>
                </c:pt>
                <c:pt idx="14959">
                  <c:v>3.0427920908525508</c:v>
                </c:pt>
                <c:pt idx="14960">
                  <c:v>3.0631880908525511</c:v>
                </c:pt>
                <c:pt idx="14961">
                  <c:v>3.0882190908525509</c:v>
                </c:pt>
                <c:pt idx="14962">
                  <c:v>3.1093550908525507</c:v>
                </c:pt>
                <c:pt idx="14963">
                  <c:v>3.131781090852551</c:v>
                </c:pt>
                <c:pt idx="14964">
                  <c:v>3.153217090852551</c:v>
                </c:pt>
                <c:pt idx="14965">
                  <c:v>3.1718230908525507</c:v>
                </c:pt>
                <c:pt idx="14966">
                  <c:v>3.1960200908525507</c:v>
                </c:pt>
                <c:pt idx="14967">
                  <c:v>3.219301090852551</c:v>
                </c:pt>
                <c:pt idx="14968">
                  <c:v>3.246014090852551</c:v>
                </c:pt>
                <c:pt idx="14969">
                  <c:v>3.270999090852551</c:v>
                </c:pt>
                <c:pt idx="14970">
                  <c:v>3.291459090852551</c:v>
                </c:pt>
                <c:pt idx="14971">
                  <c:v>3.3164040908525507</c:v>
                </c:pt>
                <c:pt idx="14972">
                  <c:v>3.340536090852551</c:v>
                </c:pt>
                <c:pt idx="14973">
                  <c:v>3.3583830908525507</c:v>
                </c:pt>
                <c:pt idx="14974">
                  <c:v>3.3855340908525511</c:v>
                </c:pt>
                <c:pt idx="14975">
                  <c:v>3.412361090852551</c:v>
                </c:pt>
                <c:pt idx="14976">
                  <c:v>3.442477090852551</c:v>
                </c:pt>
                <c:pt idx="14977">
                  <c:v>3.4654810908525508</c:v>
                </c:pt>
                <c:pt idx="14978">
                  <c:v>3.4904340908525509</c:v>
                </c:pt>
                <c:pt idx="14979">
                  <c:v>3.5185510908525508</c:v>
                </c:pt>
                <c:pt idx="14980">
                  <c:v>3.541459090852551</c:v>
                </c:pt>
                <c:pt idx="14981">
                  <c:v>3.565761090852551</c:v>
                </c:pt>
                <c:pt idx="14982">
                  <c:v>3.5936470908525511</c:v>
                </c:pt>
                <c:pt idx="14983">
                  <c:v>3.6239090908525511</c:v>
                </c:pt>
                <c:pt idx="14984">
                  <c:v>3.6524730908525509</c:v>
                </c:pt>
                <c:pt idx="14985">
                  <c:v>3.6787510908525509</c:v>
                </c:pt>
                <c:pt idx="14986">
                  <c:v>3.7032750908525509</c:v>
                </c:pt>
                <c:pt idx="14987">
                  <c:v>3.7299320908525511</c:v>
                </c:pt>
                <c:pt idx="14988">
                  <c:v>3.7600310908525509</c:v>
                </c:pt>
                <c:pt idx="14989">
                  <c:v>3.7888940908525512</c:v>
                </c:pt>
                <c:pt idx="14990">
                  <c:v>3.8185970908525508</c:v>
                </c:pt>
                <c:pt idx="14991">
                  <c:v>3.8514790908525507</c:v>
                </c:pt>
                <c:pt idx="14992">
                  <c:v>3.8818580908525506</c:v>
                </c:pt>
                <c:pt idx="14993">
                  <c:v>3.9107740908525512</c:v>
                </c:pt>
                <c:pt idx="14994">
                  <c:v>3.9345490908525509</c:v>
                </c:pt>
                <c:pt idx="14995">
                  <c:v>3.9668720908525508</c:v>
                </c:pt>
                <c:pt idx="14996">
                  <c:v>3.9913480908525507</c:v>
                </c:pt>
                <c:pt idx="14997">
                  <c:v>4.0245100908525506</c:v>
                </c:pt>
                <c:pt idx="14998">
                  <c:v>4.0719830908525507</c:v>
                </c:pt>
                <c:pt idx="14999">
                  <c:v>4.1028310908525505</c:v>
                </c:pt>
                <c:pt idx="15000">
                  <c:v>4.1365330908525513</c:v>
                </c:pt>
                <c:pt idx="15001">
                  <c:v>4.1619710908525507</c:v>
                </c:pt>
                <c:pt idx="15002">
                  <c:v>4.1914960908525511</c:v>
                </c:pt>
                <c:pt idx="15003">
                  <c:v>4.2335000908525506</c:v>
                </c:pt>
                <c:pt idx="15004">
                  <c:v>4.2612890908525509</c:v>
                </c:pt>
                <c:pt idx="15005">
                  <c:v>4.3032870908525505</c:v>
                </c:pt>
                <c:pt idx="15006">
                  <c:v>4.3341570908525506</c:v>
                </c:pt>
                <c:pt idx="15007">
                  <c:v>4.3693690908525511</c:v>
                </c:pt>
                <c:pt idx="15008">
                  <c:v>4.4025530908525505</c:v>
                </c:pt>
                <c:pt idx="15009">
                  <c:v>4.4426740908525506</c:v>
                </c:pt>
                <c:pt idx="15010">
                  <c:v>4.4809690908525512</c:v>
                </c:pt>
                <c:pt idx="15011">
                  <c:v>4.513107090852551</c:v>
                </c:pt>
                <c:pt idx="15012">
                  <c:v>4.5552440908525504</c:v>
                </c:pt>
                <c:pt idx="15013">
                  <c:v>4.5884590908525507</c:v>
                </c:pt>
                <c:pt idx="15014">
                  <c:v>4.6290770908525509</c:v>
                </c:pt>
                <c:pt idx="15015">
                  <c:v>4.6657300908525512</c:v>
                </c:pt>
                <c:pt idx="15016">
                  <c:v>4.7092800908525509</c:v>
                </c:pt>
                <c:pt idx="15017">
                  <c:v>4.7582400908525511</c:v>
                </c:pt>
                <c:pt idx="15018">
                  <c:v>4.7934730908525509</c:v>
                </c:pt>
                <c:pt idx="15019">
                  <c:v>4.8355760908525509</c:v>
                </c:pt>
                <c:pt idx="15020">
                  <c:v>4.8739570908525511</c:v>
                </c:pt>
                <c:pt idx="15021">
                  <c:v>4.9189640908525512</c:v>
                </c:pt>
                <c:pt idx="15022">
                  <c:v>4.9643600908525505</c:v>
                </c:pt>
                <c:pt idx="15023">
                  <c:v>5.0062770908525511</c:v>
                </c:pt>
                <c:pt idx="15024">
                  <c:v>5.0545400908525506</c:v>
                </c:pt>
                <c:pt idx="15025">
                  <c:v>5.0894430908525505</c:v>
                </c:pt>
                <c:pt idx="15026">
                  <c:v>5.1347090908525512</c:v>
                </c:pt>
                <c:pt idx="15027">
                  <c:v>5.1799840908525505</c:v>
                </c:pt>
                <c:pt idx="15028">
                  <c:v>5.2296290908525505</c:v>
                </c:pt>
                <c:pt idx="15029">
                  <c:v>5.2755120908525512</c:v>
                </c:pt>
                <c:pt idx="15030">
                  <c:v>5.3216300908525511</c:v>
                </c:pt>
                <c:pt idx="15031">
                  <c:v>5.3653220908525512</c:v>
                </c:pt>
                <c:pt idx="15032">
                  <c:v>5.4089220908525508</c:v>
                </c:pt>
                <c:pt idx="15033">
                  <c:v>5.460011090852551</c:v>
                </c:pt>
                <c:pt idx="15034">
                  <c:v>5.5126310908525511</c:v>
                </c:pt>
                <c:pt idx="15035">
                  <c:v>5.5592090908525504</c:v>
                </c:pt>
                <c:pt idx="15036">
                  <c:v>5.6104120908525505</c:v>
                </c:pt>
                <c:pt idx="15037">
                  <c:v>5.6576250908525507</c:v>
                </c:pt>
                <c:pt idx="15038">
                  <c:v>5.7065640908525506</c:v>
                </c:pt>
                <c:pt idx="15039">
                  <c:v>5.7600390908525512</c:v>
                </c:pt>
                <c:pt idx="15040">
                  <c:v>5.8151430908525512</c:v>
                </c:pt>
                <c:pt idx="15041">
                  <c:v>5.8673340908525509</c:v>
                </c:pt>
                <c:pt idx="15042">
                  <c:v>5.9133500908525507</c:v>
                </c:pt>
                <c:pt idx="15043">
                  <c:v>5.9399640908525511</c:v>
                </c:pt>
                <c:pt idx="15044">
                  <c:v>5.9863900908525505</c:v>
                </c:pt>
                <c:pt idx="15045">
                  <c:v>6.058705090852551</c:v>
                </c:pt>
                <c:pt idx="15046">
                  <c:v>6.0697750908525512</c:v>
                </c:pt>
                <c:pt idx="15047">
                  <c:v>6.075302090852551</c:v>
                </c:pt>
                <c:pt idx="15048">
                  <c:v>6.0453950908525504</c:v>
                </c:pt>
                <c:pt idx="15049">
                  <c:v>5.9945190908525507</c:v>
                </c:pt>
                <c:pt idx="15050">
                  <c:v>5.9065170908525513</c:v>
                </c:pt>
                <c:pt idx="15051">
                  <c:v>5.7896710908525506</c:v>
                </c:pt>
                <c:pt idx="15052">
                  <c:v>5.649932090852551</c:v>
                </c:pt>
                <c:pt idx="15053">
                  <c:v>5.5050550908525508</c:v>
                </c:pt>
                <c:pt idx="15054">
                  <c:v>5.3588320908525509</c:v>
                </c:pt>
                <c:pt idx="15055">
                  <c:v>5.2329160908525507</c:v>
                </c:pt>
                <c:pt idx="15056">
                  <c:v>5.1156620908525507</c:v>
                </c:pt>
                <c:pt idx="15057">
                  <c:v>5.0290030908525507</c:v>
                </c:pt>
                <c:pt idx="15058">
                  <c:v>4.9690840908525509</c:v>
                </c:pt>
                <c:pt idx="15059">
                  <c:v>4.948834090852551</c:v>
                </c:pt>
                <c:pt idx="15060">
                  <c:v>4.9559470908525505</c:v>
                </c:pt>
                <c:pt idx="15061">
                  <c:v>4.9860170908525507</c:v>
                </c:pt>
                <c:pt idx="15062">
                  <c:v>5.0250680908525505</c:v>
                </c:pt>
                <c:pt idx="15063">
                  <c:v>5.0761020908525509</c:v>
                </c:pt>
                <c:pt idx="15064">
                  <c:v>5.1342210908525505</c:v>
                </c:pt>
                <c:pt idx="15065">
                  <c:v>5.1852860908525509</c:v>
                </c:pt>
                <c:pt idx="15066">
                  <c:v>5.2165070908525513</c:v>
                </c:pt>
                <c:pt idx="15067">
                  <c:v>5.2268610908525508</c:v>
                </c:pt>
                <c:pt idx="15068">
                  <c:v>5.2235650908525511</c:v>
                </c:pt>
                <c:pt idx="15069">
                  <c:v>5.1999450908525509</c:v>
                </c:pt>
                <c:pt idx="15070">
                  <c:v>5.169001090852551</c:v>
                </c:pt>
                <c:pt idx="15071">
                  <c:v>5.1202480908525505</c:v>
                </c:pt>
                <c:pt idx="15072">
                  <c:v>5.0749320908525508</c:v>
                </c:pt>
                <c:pt idx="15073">
                  <c:v>5.0406370908525506</c:v>
                </c:pt>
                <c:pt idx="15074">
                  <c:v>5.011385090852551</c:v>
                </c:pt>
                <c:pt idx="15075">
                  <c:v>5.0009600908525504</c:v>
                </c:pt>
                <c:pt idx="15076">
                  <c:v>4.9961240908525513</c:v>
                </c:pt>
                <c:pt idx="15077">
                  <c:v>5.0056570908525506</c:v>
                </c:pt>
                <c:pt idx="15078">
                  <c:v>5.0323480908525511</c:v>
                </c:pt>
                <c:pt idx="15079">
                  <c:v>5.0550860908525506</c:v>
                </c:pt>
                <c:pt idx="15080">
                  <c:v>5.0804010908525505</c:v>
                </c:pt>
                <c:pt idx="15081">
                  <c:v>5.1034780908525512</c:v>
                </c:pt>
                <c:pt idx="15082">
                  <c:v>5.1272650908525508</c:v>
                </c:pt>
                <c:pt idx="15083">
                  <c:v>5.1462470908525511</c:v>
                </c:pt>
                <c:pt idx="15084">
                  <c:v>5.155314090852551</c:v>
                </c:pt>
                <c:pt idx="15085">
                  <c:v>5.1572060908525508</c:v>
                </c:pt>
                <c:pt idx="15086">
                  <c:v>5.168245090852551</c:v>
                </c:pt>
                <c:pt idx="15087">
                  <c:v>5.1798610908525511</c:v>
                </c:pt>
                <c:pt idx="15088">
                  <c:v>5.1895480908525506</c:v>
                </c:pt>
                <c:pt idx="15089">
                  <c:v>5.1994790908525506</c:v>
                </c:pt>
                <c:pt idx="15090">
                  <c:v>5.2057650908525508</c:v>
                </c:pt>
                <c:pt idx="15091">
                  <c:v>5.2113350908525513</c:v>
                </c:pt>
                <c:pt idx="15092">
                  <c:v>5.2049040908525512</c:v>
                </c:pt>
                <c:pt idx="15093">
                  <c:v>5.199133090852551</c:v>
                </c:pt>
                <c:pt idx="15094">
                  <c:v>5.1846410908525504</c:v>
                </c:pt>
                <c:pt idx="15095">
                  <c:v>5.1699950908525505</c:v>
                </c:pt>
                <c:pt idx="15096">
                  <c:v>5.1546040908525512</c:v>
                </c:pt>
                <c:pt idx="15097">
                  <c:v>5.143019090852551</c:v>
                </c:pt>
                <c:pt idx="15098">
                  <c:v>5.1410570908525512</c:v>
                </c:pt>
                <c:pt idx="15099">
                  <c:v>5.1439480908525512</c:v>
                </c:pt>
                <c:pt idx="15100">
                  <c:v>5.1498980908525507</c:v>
                </c:pt>
                <c:pt idx="15101">
                  <c:v>5.1695590908525508</c:v>
                </c:pt>
                <c:pt idx="15102">
                  <c:v>5.193757090852551</c:v>
                </c:pt>
                <c:pt idx="15103">
                  <c:v>5.213881090852551</c:v>
                </c:pt>
                <c:pt idx="15104">
                  <c:v>5.2317860908525509</c:v>
                </c:pt>
                <c:pt idx="15105">
                  <c:v>5.2421030908525506</c:v>
                </c:pt>
                <c:pt idx="15106">
                  <c:v>5.241655090852551</c:v>
                </c:pt>
                <c:pt idx="15107">
                  <c:v>5.225738090852551</c:v>
                </c:pt>
                <c:pt idx="15108">
                  <c:v>5.1977440908525505</c:v>
                </c:pt>
                <c:pt idx="15109">
                  <c:v>5.1674860908525506</c:v>
                </c:pt>
                <c:pt idx="15110">
                  <c:v>5.1372420908525509</c:v>
                </c:pt>
                <c:pt idx="15111">
                  <c:v>5.1086530908525507</c:v>
                </c:pt>
                <c:pt idx="15112">
                  <c:v>5.0762620908525511</c:v>
                </c:pt>
                <c:pt idx="15113">
                  <c:v>5.0567340908525509</c:v>
                </c:pt>
                <c:pt idx="15114">
                  <c:v>5.047960090852551</c:v>
                </c:pt>
                <c:pt idx="15115">
                  <c:v>5.0452540908525512</c:v>
                </c:pt>
                <c:pt idx="15116">
                  <c:v>5.0541790908525508</c:v>
                </c:pt>
                <c:pt idx="15117">
                  <c:v>5.0739200908525506</c:v>
                </c:pt>
                <c:pt idx="15118">
                  <c:v>5.1060210908525505</c:v>
                </c:pt>
                <c:pt idx="15119">
                  <c:v>5.1329930908525512</c:v>
                </c:pt>
                <c:pt idx="15120">
                  <c:v>5.1635010908525505</c:v>
                </c:pt>
                <c:pt idx="15121">
                  <c:v>5.1827060908525509</c:v>
                </c:pt>
                <c:pt idx="15122">
                  <c:v>5.1940530908525506</c:v>
                </c:pt>
                <c:pt idx="15123">
                  <c:v>5.1943060908525505</c:v>
                </c:pt>
                <c:pt idx="15124">
                  <c:v>5.179117090852551</c:v>
                </c:pt>
                <c:pt idx="15125">
                  <c:v>5.1619460908525507</c:v>
                </c:pt>
                <c:pt idx="15126">
                  <c:v>5.1437010908525505</c:v>
                </c:pt>
                <c:pt idx="15127">
                  <c:v>5.1294960908525509</c:v>
                </c:pt>
                <c:pt idx="15128">
                  <c:v>5.1159020908525505</c:v>
                </c:pt>
                <c:pt idx="15129">
                  <c:v>5.1118040908525506</c:v>
                </c:pt>
                <c:pt idx="15130">
                  <c:v>5.1204510908525505</c:v>
                </c:pt>
                <c:pt idx="15131">
                  <c:v>5.1396990908525506</c:v>
                </c:pt>
                <c:pt idx="15132">
                  <c:v>5.1641060908525507</c:v>
                </c:pt>
                <c:pt idx="15133">
                  <c:v>5.1864000908525512</c:v>
                </c:pt>
                <c:pt idx="15134">
                  <c:v>5.212178090852551</c:v>
                </c:pt>
                <c:pt idx="15135">
                  <c:v>5.2353100908525505</c:v>
                </c:pt>
                <c:pt idx="15136">
                  <c:v>5.2497990908525507</c:v>
                </c:pt>
                <c:pt idx="15137">
                  <c:v>5.2547370908525508</c:v>
                </c:pt>
                <c:pt idx="15138">
                  <c:v>5.2627480908525506</c:v>
                </c:pt>
                <c:pt idx="15139">
                  <c:v>5.2644800908525511</c:v>
                </c:pt>
                <c:pt idx="15140">
                  <c:v>5.2595570908525513</c:v>
                </c:pt>
                <c:pt idx="15141">
                  <c:v>5.2485160908525508</c:v>
                </c:pt>
                <c:pt idx="15142">
                  <c:v>5.2461700908525506</c:v>
                </c:pt>
                <c:pt idx="15143">
                  <c:v>5.2426310908525506</c:v>
                </c:pt>
                <c:pt idx="15144">
                  <c:v>5.2389550908525511</c:v>
                </c:pt>
                <c:pt idx="15145">
                  <c:v>5.2377730908525511</c:v>
                </c:pt>
                <c:pt idx="15146">
                  <c:v>5.2396120908525505</c:v>
                </c:pt>
                <c:pt idx="15147">
                  <c:v>5.2543850908525505</c:v>
                </c:pt>
                <c:pt idx="15148">
                  <c:v>5.274309090852551</c:v>
                </c:pt>
                <c:pt idx="15149">
                  <c:v>5.294643090852551</c:v>
                </c:pt>
                <c:pt idx="15150">
                  <c:v>5.3195930908525506</c:v>
                </c:pt>
                <c:pt idx="15151">
                  <c:v>5.3618410908525505</c:v>
                </c:pt>
                <c:pt idx="15152">
                  <c:v>5.4006510908525511</c:v>
                </c:pt>
                <c:pt idx="15153">
                  <c:v>5.4370140908525508</c:v>
                </c:pt>
                <c:pt idx="15154">
                  <c:v>5.469155090852551</c:v>
                </c:pt>
                <c:pt idx="15155">
                  <c:v>5.5050520908525504</c:v>
                </c:pt>
                <c:pt idx="15156">
                  <c:v>5.5232620908525512</c:v>
                </c:pt>
                <c:pt idx="15157">
                  <c:v>5.5212500908525506</c:v>
                </c:pt>
                <c:pt idx="15158">
                  <c:v>5.4991640908525508</c:v>
                </c:pt>
                <c:pt idx="15159">
                  <c:v>5.4572550908525512</c:v>
                </c:pt>
                <c:pt idx="15160">
                  <c:v>5.3933000908525512</c:v>
                </c:pt>
                <c:pt idx="15161">
                  <c:v>5.3075890908525505</c:v>
                </c:pt>
                <c:pt idx="15162">
                  <c:v>5.2245220908525507</c:v>
                </c:pt>
                <c:pt idx="15163">
                  <c:v>5.1542310908525506</c:v>
                </c:pt>
                <c:pt idx="15164">
                  <c:v>5.1044530908525507</c:v>
                </c:pt>
                <c:pt idx="15165">
                  <c:v>5.0683000908525511</c:v>
                </c:pt>
                <c:pt idx="15166">
                  <c:v>5.0620510908525507</c:v>
                </c:pt>
                <c:pt idx="15167">
                  <c:v>5.0844800908525505</c:v>
                </c:pt>
                <c:pt idx="15168">
                  <c:v>5.1254880908525511</c:v>
                </c:pt>
                <c:pt idx="15169">
                  <c:v>5.157265090852551</c:v>
                </c:pt>
                <c:pt idx="15170">
                  <c:v>5.1923500908525506</c:v>
                </c:pt>
                <c:pt idx="15171">
                  <c:v>5.2280830908525511</c:v>
                </c:pt>
                <c:pt idx="15172">
                  <c:v>5.2497130908525511</c:v>
                </c:pt>
                <c:pt idx="15173">
                  <c:v>5.269957090852551</c:v>
                </c:pt>
                <c:pt idx="15174">
                  <c:v>5.2784190908525508</c:v>
                </c:pt>
                <c:pt idx="15175">
                  <c:v>5.2831410908525509</c:v>
                </c:pt>
                <c:pt idx="15176">
                  <c:v>5.2888810908525512</c:v>
                </c:pt>
                <c:pt idx="15177">
                  <c:v>5.2837180908525507</c:v>
                </c:pt>
                <c:pt idx="15178">
                  <c:v>5.2744540908525508</c:v>
                </c:pt>
                <c:pt idx="15179">
                  <c:v>5.2756540908525507</c:v>
                </c:pt>
                <c:pt idx="15180">
                  <c:v>5.283021090852551</c:v>
                </c:pt>
                <c:pt idx="15181">
                  <c:v>5.2894180908525508</c:v>
                </c:pt>
                <c:pt idx="15182">
                  <c:v>5.2916830908525512</c:v>
                </c:pt>
                <c:pt idx="15183">
                  <c:v>5.283650090852551</c:v>
                </c:pt>
                <c:pt idx="15184">
                  <c:v>5.2831590908525508</c:v>
                </c:pt>
                <c:pt idx="15185">
                  <c:v>5.2638930908525507</c:v>
                </c:pt>
                <c:pt idx="15186">
                  <c:v>5.2534160908525509</c:v>
                </c:pt>
                <c:pt idx="15187">
                  <c:v>5.2411490908525504</c:v>
                </c:pt>
                <c:pt idx="15188">
                  <c:v>5.2315830908525509</c:v>
                </c:pt>
                <c:pt idx="15189">
                  <c:v>5.2019320908525506</c:v>
                </c:pt>
                <c:pt idx="15190">
                  <c:v>5.1387760908525513</c:v>
                </c:pt>
                <c:pt idx="15191">
                  <c:v>4.9740250908525505</c:v>
                </c:pt>
                <c:pt idx="15192">
                  <c:v>4.662323090852551</c:v>
                </c:pt>
                <c:pt idx="15193">
                  <c:v>4.5247040908525511</c:v>
                </c:pt>
                <c:pt idx="15194">
                  <c:v>4.5414270908525509</c:v>
                </c:pt>
                <c:pt idx="15195">
                  <c:v>4.5757900908525508</c:v>
                </c:pt>
                <c:pt idx="15196">
                  <c:v>4.511169090852551</c:v>
                </c:pt>
                <c:pt idx="15197">
                  <c:v>4.330716090852551</c:v>
                </c:pt>
                <c:pt idx="15198">
                  <c:v>4.3429610908525511</c:v>
                </c:pt>
                <c:pt idx="15199">
                  <c:v>4.4148470908525512</c:v>
                </c:pt>
                <c:pt idx="15200">
                  <c:v>4.4249080908525507</c:v>
                </c:pt>
                <c:pt idx="15201">
                  <c:v>4.5508920908525505</c:v>
                </c:pt>
                <c:pt idx="15202">
                  <c:v>4.7399370908525507</c:v>
                </c:pt>
                <c:pt idx="15203">
                  <c:v>4.7868720908525511</c:v>
                </c:pt>
                <c:pt idx="15204">
                  <c:v>4.7995840908525507</c:v>
                </c:pt>
                <c:pt idx="15205">
                  <c:v>4.7795090908525513</c:v>
                </c:pt>
                <c:pt idx="15206">
                  <c:v>4.7488520908525507</c:v>
                </c:pt>
                <c:pt idx="15207">
                  <c:v>4.7215100908525507</c:v>
                </c:pt>
                <c:pt idx="15208">
                  <c:v>4.7367120908525511</c:v>
                </c:pt>
                <c:pt idx="15209">
                  <c:v>4.7307430908525507</c:v>
                </c:pt>
                <c:pt idx="15210">
                  <c:v>4.7289170908525513</c:v>
                </c:pt>
                <c:pt idx="15211">
                  <c:v>4.7569100908525508</c:v>
                </c:pt>
                <c:pt idx="15212">
                  <c:v>4.8081600908525512</c:v>
                </c:pt>
                <c:pt idx="15213">
                  <c:v>4.8733740908525505</c:v>
                </c:pt>
                <c:pt idx="15214">
                  <c:v>4.9177910908525506</c:v>
                </c:pt>
                <c:pt idx="15215">
                  <c:v>4.9383660908525506</c:v>
                </c:pt>
                <c:pt idx="15216">
                  <c:v>4.9584900908525507</c:v>
                </c:pt>
                <c:pt idx="15217">
                  <c:v>4.9868910908525512</c:v>
                </c:pt>
                <c:pt idx="15218">
                  <c:v>4.9954540908525509</c:v>
                </c:pt>
                <c:pt idx="15219">
                  <c:v>5.0092520908525513</c:v>
                </c:pt>
                <c:pt idx="15220">
                  <c:v>5.0227440908525507</c:v>
                </c:pt>
                <c:pt idx="15221">
                  <c:v>5.0462940908525509</c:v>
                </c:pt>
                <c:pt idx="15222">
                  <c:v>5.0831160908525508</c:v>
                </c:pt>
                <c:pt idx="15223">
                  <c:v>5.1569620908525513</c:v>
                </c:pt>
                <c:pt idx="15224">
                  <c:v>5.1984570908525507</c:v>
                </c:pt>
                <c:pt idx="15225">
                  <c:v>5.2470810908525509</c:v>
                </c:pt>
                <c:pt idx="15226">
                  <c:v>5.2202910908525508</c:v>
                </c:pt>
                <c:pt idx="15227">
                  <c:v>5.157481090852551</c:v>
                </c:pt>
                <c:pt idx="15228">
                  <c:v>5.2678650908525508</c:v>
                </c:pt>
                <c:pt idx="15229">
                  <c:v>5.3444140908525508</c:v>
                </c:pt>
                <c:pt idx="15230">
                  <c:v>5.501561090852551</c:v>
                </c:pt>
                <c:pt idx="15231">
                  <c:v>5.8887630908525512</c:v>
                </c:pt>
                <c:pt idx="15232">
                  <c:v>6.3178240908525511</c:v>
                </c:pt>
                <c:pt idx="15233">
                  <c:v>6.9139480908525508</c:v>
                </c:pt>
                <c:pt idx="15234">
                  <c:v>7.769734090852551</c:v>
                </c:pt>
                <c:pt idx="15235">
                  <c:v>8.6050810908525524</c:v>
                </c:pt>
                <c:pt idx="15236">
                  <c:v>9.2388480908525512</c:v>
                </c:pt>
                <c:pt idx="15237">
                  <c:v>9.7479230908525523</c:v>
                </c:pt>
                <c:pt idx="15238">
                  <c:v>10.230579090852551</c:v>
                </c:pt>
                <c:pt idx="15239">
                  <c:v>10.643473090852552</c:v>
                </c:pt>
                <c:pt idx="15240">
                  <c:v>10.846889090852551</c:v>
                </c:pt>
                <c:pt idx="15241">
                  <c:v>10.869161090852552</c:v>
                </c:pt>
                <c:pt idx="15242">
                  <c:v>10.873386090852552</c:v>
                </c:pt>
                <c:pt idx="15243">
                  <c:v>10.826040090852551</c:v>
                </c:pt>
                <c:pt idx="15244">
                  <c:v>10.741590090852553</c:v>
                </c:pt>
                <c:pt idx="15245">
                  <c:v>10.582647090852552</c:v>
                </c:pt>
                <c:pt idx="15246">
                  <c:v>10.444744090852552</c:v>
                </c:pt>
                <c:pt idx="15247">
                  <c:v>10.333798090852552</c:v>
                </c:pt>
                <c:pt idx="15248">
                  <c:v>10.187958090852552</c:v>
                </c:pt>
                <c:pt idx="15249">
                  <c:v>10.012369090852552</c:v>
                </c:pt>
                <c:pt idx="15250">
                  <c:v>9.9526700908525516</c:v>
                </c:pt>
                <c:pt idx="15251">
                  <c:v>9.8526910908525522</c:v>
                </c:pt>
                <c:pt idx="15252">
                  <c:v>9.5674770908525524</c:v>
                </c:pt>
                <c:pt idx="15253">
                  <c:v>9.3966090908525519</c:v>
                </c:pt>
                <c:pt idx="15254">
                  <c:v>9.1471460908525515</c:v>
                </c:pt>
                <c:pt idx="15255">
                  <c:v>8.9235970908525513</c:v>
                </c:pt>
                <c:pt idx="15256">
                  <c:v>8.7028930908525517</c:v>
                </c:pt>
                <c:pt idx="15257">
                  <c:v>8.4913850908525514</c:v>
                </c:pt>
                <c:pt idx="15258">
                  <c:v>8.3161260908525509</c:v>
                </c:pt>
                <c:pt idx="15259">
                  <c:v>8.0552070908525515</c:v>
                </c:pt>
                <c:pt idx="15260">
                  <c:v>7.7966280908525514</c:v>
                </c:pt>
                <c:pt idx="15261">
                  <c:v>7.5050470908525506</c:v>
                </c:pt>
                <c:pt idx="15262">
                  <c:v>7.2907840908525507</c:v>
                </c:pt>
                <c:pt idx="15263">
                  <c:v>7.0833870908525505</c:v>
                </c:pt>
                <c:pt idx="15264">
                  <c:v>6.829705090852551</c:v>
                </c:pt>
                <c:pt idx="15265">
                  <c:v>6.6833280908525508</c:v>
                </c:pt>
                <c:pt idx="15266">
                  <c:v>6.6398830908525506</c:v>
                </c:pt>
                <c:pt idx="15267">
                  <c:v>6.3628430908525511</c:v>
                </c:pt>
                <c:pt idx="15268">
                  <c:v>6.1531810908525513</c:v>
                </c:pt>
                <c:pt idx="15269">
                  <c:v>5.8761720908525508</c:v>
                </c:pt>
                <c:pt idx="15270">
                  <c:v>5.6353070908525504</c:v>
                </c:pt>
                <c:pt idx="15271">
                  <c:v>5.4255250908525507</c:v>
                </c:pt>
                <c:pt idx="15272">
                  <c:v>5.2403560908525506</c:v>
                </c:pt>
                <c:pt idx="15273">
                  <c:v>5.0472570908525505</c:v>
                </c:pt>
                <c:pt idx="15274">
                  <c:v>4.9057930908525504</c:v>
                </c:pt>
                <c:pt idx="15275">
                  <c:v>4.7649890908525512</c:v>
                </c:pt>
                <c:pt idx="15276">
                  <c:v>4.6348390908525507</c:v>
                </c:pt>
                <c:pt idx="15277">
                  <c:v>4.5137120908525512</c:v>
                </c:pt>
                <c:pt idx="15278">
                  <c:v>4.3810370908525504</c:v>
                </c:pt>
                <c:pt idx="15279">
                  <c:v>4.2562280908525505</c:v>
                </c:pt>
                <c:pt idx="15280">
                  <c:v>4.1281950908525511</c:v>
                </c:pt>
                <c:pt idx="15281">
                  <c:v>4.0556980908525508</c:v>
                </c:pt>
                <c:pt idx="15282">
                  <c:v>3.9812380908525506</c:v>
                </c:pt>
                <c:pt idx="15283">
                  <c:v>3.8305530908525505</c:v>
                </c:pt>
                <c:pt idx="15284">
                  <c:v>3.7415760908525506</c:v>
                </c:pt>
                <c:pt idx="15285">
                  <c:v>3.5978380908525507</c:v>
                </c:pt>
                <c:pt idx="15286">
                  <c:v>3.5360950908525508</c:v>
                </c:pt>
                <c:pt idx="15287">
                  <c:v>3.3057320908525507</c:v>
                </c:pt>
                <c:pt idx="15288">
                  <c:v>3.1480820908525509</c:v>
                </c:pt>
                <c:pt idx="15289">
                  <c:v>3.232556090852551</c:v>
                </c:pt>
                <c:pt idx="15290">
                  <c:v>3.2052540908525509</c:v>
                </c:pt>
                <c:pt idx="15291">
                  <c:v>3.1016120908525511</c:v>
                </c:pt>
                <c:pt idx="15292">
                  <c:v>2.873079090852551</c:v>
                </c:pt>
                <c:pt idx="15293">
                  <c:v>3.1219370908525508</c:v>
                </c:pt>
                <c:pt idx="15294">
                  <c:v>2.8665270908525509</c:v>
                </c:pt>
                <c:pt idx="15295">
                  <c:v>2.469012090852551</c:v>
                </c:pt>
                <c:pt idx="15296">
                  <c:v>2.4873520908525508</c:v>
                </c:pt>
                <c:pt idx="15297">
                  <c:v>2.3989740908525508</c:v>
                </c:pt>
                <c:pt idx="15298">
                  <c:v>2.290611090852551</c:v>
                </c:pt>
                <c:pt idx="15299">
                  <c:v>2.2280230908525507</c:v>
                </c:pt>
                <c:pt idx="15300">
                  <c:v>2.1679230908525509</c:v>
                </c:pt>
                <c:pt idx="15301">
                  <c:v>2.0971630908525509</c:v>
                </c:pt>
                <c:pt idx="15302">
                  <c:v>2.028230090852551</c:v>
                </c:pt>
                <c:pt idx="15303">
                  <c:v>1.9478700908525508</c:v>
                </c:pt>
                <c:pt idx="15304">
                  <c:v>1.8704160908525509</c:v>
                </c:pt>
                <c:pt idx="15305">
                  <c:v>1.8319670908525509</c:v>
                </c:pt>
                <c:pt idx="15306">
                  <c:v>1.8009930908525509</c:v>
                </c:pt>
                <c:pt idx="15307">
                  <c:v>1.757474090852551</c:v>
                </c:pt>
                <c:pt idx="15308">
                  <c:v>1.714923090852551</c:v>
                </c:pt>
                <c:pt idx="15309">
                  <c:v>1.6205000908525511</c:v>
                </c:pt>
                <c:pt idx="15310">
                  <c:v>1.5134670908525512</c:v>
                </c:pt>
                <c:pt idx="15311">
                  <c:v>1.4073660908525509</c:v>
                </c:pt>
                <c:pt idx="15312">
                  <c:v>1.2850170908525511</c:v>
                </c:pt>
                <c:pt idx="15313">
                  <c:v>1.2058720908525511</c:v>
                </c:pt>
                <c:pt idx="15314">
                  <c:v>1.1003270908525509</c:v>
                </c:pt>
                <c:pt idx="15315">
                  <c:v>1.0847080908525508</c:v>
                </c:pt>
                <c:pt idx="15316">
                  <c:v>1.077345090852551</c:v>
                </c:pt>
                <c:pt idx="15317">
                  <c:v>1.0709040908525509</c:v>
                </c:pt>
                <c:pt idx="15318">
                  <c:v>1.0917070908525508</c:v>
                </c:pt>
                <c:pt idx="15319">
                  <c:v>1.0923620908525509</c:v>
                </c:pt>
                <c:pt idx="15320">
                  <c:v>1.0917010908525508</c:v>
                </c:pt>
                <c:pt idx="15321">
                  <c:v>1.097599090852551</c:v>
                </c:pt>
                <c:pt idx="15322">
                  <c:v>1.1046410908525508</c:v>
                </c:pt>
                <c:pt idx="15323">
                  <c:v>1.106104090852551</c:v>
                </c:pt>
                <c:pt idx="15324">
                  <c:v>1.1006480908525509</c:v>
                </c:pt>
                <c:pt idx="15325">
                  <c:v>1.0896610908525508</c:v>
                </c:pt>
                <c:pt idx="15326">
                  <c:v>1.0772000908525512</c:v>
                </c:pt>
                <c:pt idx="15327">
                  <c:v>1.0600510908525509</c:v>
                </c:pt>
                <c:pt idx="15328">
                  <c:v>1.0600820908525508</c:v>
                </c:pt>
                <c:pt idx="15329">
                  <c:v>1.061720090852551</c:v>
                </c:pt>
                <c:pt idx="15330">
                  <c:v>1.0610540908525512</c:v>
                </c:pt>
                <c:pt idx="15331">
                  <c:v>1.0580360908525508</c:v>
                </c:pt>
                <c:pt idx="15332">
                  <c:v>1.0536410908525511</c:v>
                </c:pt>
                <c:pt idx="15333">
                  <c:v>1.0517770908525508</c:v>
                </c:pt>
                <c:pt idx="15334">
                  <c:v>1.0544370908525509</c:v>
                </c:pt>
                <c:pt idx="15335">
                  <c:v>1.057567090852551</c:v>
                </c:pt>
                <c:pt idx="15336">
                  <c:v>1.0658770908525508</c:v>
                </c:pt>
                <c:pt idx="15337">
                  <c:v>1.0779530908525512</c:v>
                </c:pt>
                <c:pt idx="15338">
                  <c:v>1.0759750908525509</c:v>
                </c:pt>
                <c:pt idx="15339">
                  <c:v>1.0823540908525509</c:v>
                </c:pt>
                <c:pt idx="15340">
                  <c:v>1.0851710908525511</c:v>
                </c:pt>
                <c:pt idx="15341">
                  <c:v>1.0846590908525511</c:v>
                </c:pt>
                <c:pt idx="15342">
                  <c:v>1.0823750908525511</c:v>
                </c:pt>
                <c:pt idx="15343">
                  <c:v>1.075515090852551</c:v>
                </c:pt>
                <c:pt idx="15344">
                  <c:v>1.0667010908525509</c:v>
                </c:pt>
                <c:pt idx="15345">
                  <c:v>1.0610660908525511</c:v>
                </c:pt>
                <c:pt idx="15346">
                  <c:v>1.0594210908525508</c:v>
                </c:pt>
                <c:pt idx="15347">
                  <c:v>1.055712090852551</c:v>
                </c:pt>
                <c:pt idx="15348">
                  <c:v>1.0523700908525511</c:v>
                </c:pt>
                <c:pt idx="15349">
                  <c:v>1.0517590908525509</c:v>
                </c:pt>
                <c:pt idx="15350">
                  <c:v>1.0568720908525511</c:v>
                </c:pt>
                <c:pt idx="15351">
                  <c:v>1.0661210908525511</c:v>
                </c:pt>
                <c:pt idx="15352">
                  <c:v>1.0736700908525512</c:v>
                </c:pt>
                <c:pt idx="15353">
                  <c:v>1.0666330908525512</c:v>
                </c:pt>
                <c:pt idx="15354">
                  <c:v>1.0641000908525511</c:v>
                </c:pt>
                <c:pt idx="15355">
                  <c:v>1.0695060908525509</c:v>
                </c:pt>
                <c:pt idx="15356">
                  <c:v>1.0720030908525509</c:v>
                </c:pt>
                <c:pt idx="15357">
                  <c:v>1.0700800908525512</c:v>
                </c:pt>
                <c:pt idx="15358">
                  <c:v>1.0716570908525509</c:v>
                </c:pt>
                <c:pt idx="15359">
                  <c:v>1.0691020908525508</c:v>
                </c:pt>
                <c:pt idx="15360">
                  <c:v>1.066161090852551</c:v>
                </c:pt>
                <c:pt idx="15361">
                  <c:v>1.0592360908525511</c:v>
                </c:pt>
                <c:pt idx="15362">
                  <c:v>1.0509380908525512</c:v>
                </c:pt>
                <c:pt idx="15363">
                  <c:v>1.0492160908525512</c:v>
                </c:pt>
                <c:pt idx="15364">
                  <c:v>1.047102090852551</c:v>
                </c:pt>
                <c:pt idx="15365">
                  <c:v>1.0459290908525509</c:v>
                </c:pt>
                <c:pt idx="15366">
                  <c:v>1.0474600908525509</c:v>
                </c:pt>
                <c:pt idx="15367">
                  <c:v>1.0551290908525508</c:v>
                </c:pt>
                <c:pt idx="15368">
                  <c:v>1.0599460908525509</c:v>
                </c:pt>
                <c:pt idx="15369">
                  <c:v>1.0702130908525511</c:v>
                </c:pt>
                <c:pt idx="15370">
                  <c:v>1.078295090852551</c:v>
                </c:pt>
                <c:pt idx="15371">
                  <c:v>1.0861590908525511</c:v>
                </c:pt>
                <c:pt idx="15372">
                  <c:v>1.0891740908525511</c:v>
                </c:pt>
                <c:pt idx="15373">
                  <c:v>1.0889420908525511</c:v>
                </c:pt>
                <c:pt idx="15374">
                  <c:v>1.0849300908525508</c:v>
                </c:pt>
                <c:pt idx="15375">
                  <c:v>1.0810330908525509</c:v>
                </c:pt>
                <c:pt idx="15376">
                  <c:v>1.0723890908525511</c:v>
                </c:pt>
                <c:pt idx="15377">
                  <c:v>1.0661430908525511</c:v>
                </c:pt>
                <c:pt idx="15378">
                  <c:v>1.0579460908525511</c:v>
                </c:pt>
                <c:pt idx="15379">
                  <c:v>1.0543050908525511</c:v>
                </c:pt>
                <c:pt idx="15380">
                  <c:v>1.0587610908525509</c:v>
                </c:pt>
                <c:pt idx="15381">
                  <c:v>1.0574490908525509</c:v>
                </c:pt>
                <c:pt idx="15382">
                  <c:v>1.066606090852551</c:v>
                </c:pt>
                <c:pt idx="15383">
                  <c:v>1.0770800908525509</c:v>
                </c:pt>
                <c:pt idx="15384">
                  <c:v>1.0883070908525512</c:v>
                </c:pt>
                <c:pt idx="15385">
                  <c:v>1.0952810908525508</c:v>
                </c:pt>
                <c:pt idx="15386">
                  <c:v>1.0996170908525511</c:v>
                </c:pt>
                <c:pt idx="15387">
                  <c:v>1.0998880908525508</c:v>
                </c:pt>
                <c:pt idx="15388">
                  <c:v>1.0984230908525512</c:v>
                </c:pt>
                <c:pt idx="15389">
                  <c:v>1.0921300908525509</c:v>
                </c:pt>
                <c:pt idx="15390">
                  <c:v>1.0864460908525508</c:v>
                </c:pt>
                <c:pt idx="15391">
                  <c:v>1.0822610908525512</c:v>
                </c:pt>
                <c:pt idx="15392">
                  <c:v>1.0765670908525511</c:v>
                </c:pt>
                <c:pt idx="15393">
                  <c:v>1.0756380908525509</c:v>
                </c:pt>
                <c:pt idx="15394">
                  <c:v>1.0790610908525511</c:v>
                </c:pt>
                <c:pt idx="15395">
                  <c:v>1.0781720908525512</c:v>
                </c:pt>
                <c:pt idx="15396">
                  <c:v>1.081564090852551</c:v>
                </c:pt>
                <c:pt idx="15397">
                  <c:v>1.0855720908525508</c:v>
                </c:pt>
                <c:pt idx="15398">
                  <c:v>1.089526090852551</c:v>
                </c:pt>
                <c:pt idx="15399">
                  <c:v>1.0963360908525508</c:v>
                </c:pt>
                <c:pt idx="15400">
                  <c:v>1.1029000908525508</c:v>
                </c:pt>
                <c:pt idx="15401">
                  <c:v>1.1081780908525509</c:v>
                </c:pt>
                <c:pt idx="15402">
                  <c:v>1.110819090852551</c:v>
                </c:pt>
                <c:pt idx="15403">
                  <c:v>1.1097140908525511</c:v>
                </c:pt>
                <c:pt idx="15404">
                  <c:v>1.1070200908525512</c:v>
                </c:pt>
                <c:pt idx="15405">
                  <c:v>1.1046810908525511</c:v>
                </c:pt>
                <c:pt idx="15406">
                  <c:v>1.0979500908525508</c:v>
                </c:pt>
                <c:pt idx="15407">
                  <c:v>1.0964850908525512</c:v>
                </c:pt>
                <c:pt idx="15408">
                  <c:v>1.095327090852551</c:v>
                </c:pt>
                <c:pt idx="15409">
                  <c:v>1.0972220908525512</c:v>
                </c:pt>
                <c:pt idx="15410">
                  <c:v>1.0991230908525509</c:v>
                </c:pt>
                <c:pt idx="15411">
                  <c:v>1.0997990908525508</c:v>
                </c:pt>
                <c:pt idx="15412">
                  <c:v>1.1023600908525508</c:v>
                </c:pt>
                <c:pt idx="15413">
                  <c:v>1.104277090852551</c:v>
                </c:pt>
                <c:pt idx="15414">
                  <c:v>1.1095630908525509</c:v>
                </c:pt>
                <c:pt idx="15415">
                  <c:v>1.1091500908525509</c:v>
                </c:pt>
                <c:pt idx="15416">
                  <c:v>1.1137230908525511</c:v>
                </c:pt>
                <c:pt idx="15417">
                  <c:v>1.125475090852551</c:v>
                </c:pt>
                <c:pt idx="15418">
                  <c:v>1.1256010908525509</c:v>
                </c:pt>
                <c:pt idx="15419">
                  <c:v>1.1185440908525508</c:v>
                </c:pt>
                <c:pt idx="15420">
                  <c:v>1.1162440908525508</c:v>
                </c:pt>
                <c:pt idx="15421">
                  <c:v>1.1213090908525509</c:v>
                </c:pt>
                <c:pt idx="15422">
                  <c:v>1.1213120908525509</c:v>
                </c:pt>
                <c:pt idx="15423">
                  <c:v>1.115902090852551</c:v>
                </c:pt>
                <c:pt idx="15424">
                  <c:v>1.1161800908525508</c:v>
                </c:pt>
                <c:pt idx="15425">
                  <c:v>1.1161240908525509</c:v>
                </c:pt>
                <c:pt idx="15426">
                  <c:v>1.116649090852551</c:v>
                </c:pt>
                <c:pt idx="15427">
                  <c:v>1.1215120908525509</c:v>
                </c:pt>
                <c:pt idx="15428">
                  <c:v>1.122790090852551</c:v>
                </c:pt>
                <c:pt idx="15429">
                  <c:v>1.1266780908525509</c:v>
                </c:pt>
                <c:pt idx="15430">
                  <c:v>1.1331810908525508</c:v>
                </c:pt>
                <c:pt idx="15431">
                  <c:v>1.1379270908525512</c:v>
                </c:pt>
                <c:pt idx="15432">
                  <c:v>1.137513090852551</c:v>
                </c:pt>
                <c:pt idx="15433">
                  <c:v>1.141643090852551</c:v>
                </c:pt>
                <c:pt idx="15434">
                  <c:v>1.1431950908525508</c:v>
                </c:pt>
                <c:pt idx="15435">
                  <c:v>1.1420680908525509</c:v>
                </c:pt>
                <c:pt idx="15436">
                  <c:v>1.1442720908525508</c:v>
                </c:pt>
                <c:pt idx="15437">
                  <c:v>1.1431980908525512</c:v>
                </c:pt>
                <c:pt idx="15438">
                  <c:v>1.1428180908525509</c:v>
                </c:pt>
                <c:pt idx="15439">
                  <c:v>1.1413620908525508</c:v>
                </c:pt>
                <c:pt idx="15440">
                  <c:v>1.142050090852551</c:v>
                </c:pt>
                <c:pt idx="15441">
                  <c:v>1.146167090852551</c:v>
                </c:pt>
                <c:pt idx="15442">
                  <c:v>1.1473550908525509</c:v>
                </c:pt>
                <c:pt idx="15443">
                  <c:v>1.148836090852551</c:v>
                </c:pt>
                <c:pt idx="15444">
                  <c:v>1.153373090852551</c:v>
                </c:pt>
                <c:pt idx="15445">
                  <c:v>1.1572950908525508</c:v>
                </c:pt>
                <c:pt idx="15446">
                  <c:v>1.166593090852551</c:v>
                </c:pt>
                <c:pt idx="15447">
                  <c:v>1.1668520908525508</c:v>
                </c:pt>
                <c:pt idx="15448">
                  <c:v>1.1705340908525508</c:v>
                </c:pt>
                <c:pt idx="15449">
                  <c:v>1.1689940908525509</c:v>
                </c:pt>
                <c:pt idx="15450">
                  <c:v>1.1704600908525511</c:v>
                </c:pt>
                <c:pt idx="15451">
                  <c:v>1.1692260908525509</c:v>
                </c:pt>
                <c:pt idx="15452">
                  <c:v>1.1695990908525511</c:v>
                </c:pt>
                <c:pt idx="15453">
                  <c:v>1.1715030908525508</c:v>
                </c:pt>
                <c:pt idx="15454">
                  <c:v>1.1698580908525509</c:v>
                </c:pt>
                <c:pt idx="15455">
                  <c:v>1.170799090852551</c:v>
                </c:pt>
                <c:pt idx="15456">
                  <c:v>1.1737500908525509</c:v>
                </c:pt>
                <c:pt idx="15457">
                  <c:v>1.1769780908525509</c:v>
                </c:pt>
                <c:pt idx="15458">
                  <c:v>1.1801410908525511</c:v>
                </c:pt>
                <c:pt idx="15459">
                  <c:v>1.1854800908525509</c:v>
                </c:pt>
                <c:pt idx="15460">
                  <c:v>1.1888130908525509</c:v>
                </c:pt>
                <c:pt idx="15461">
                  <c:v>1.192232090852551</c:v>
                </c:pt>
                <c:pt idx="15462">
                  <c:v>1.1963150908525511</c:v>
                </c:pt>
                <c:pt idx="15463">
                  <c:v>1.2001010908525509</c:v>
                </c:pt>
                <c:pt idx="15464">
                  <c:v>1.2016070908525509</c:v>
                </c:pt>
                <c:pt idx="15465">
                  <c:v>1.2048540908525509</c:v>
                </c:pt>
                <c:pt idx="15466">
                  <c:v>1.203962090852551</c:v>
                </c:pt>
                <c:pt idx="15467">
                  <c:v>1.202561090852551</c:v>
                </c:pt>
                <c:pt idx="15468">
                  <c:v>1.2031840908525511</c:v>
                </c:pt>
                <c:pt idx="15469">
                  <c:v>1.2061960908525511</c:v>
                </c:pt>
                <c:pt idx="15470">
                  <c:v>1.208292090852551</c:v>
                </c:pt>
                <c:pt idx="15471">
                  <c:v>1.213220090852551</c:v>
                </c:pt>
                <c:pt idx="15472">
                  <c:v>1.2135500908525509</c:v>
                </c:pt>
                <c:pt idx="15473">
                  <c:v>1.2159390908525509</c:v>
                </c:pt>
                <c:pt idx="15474">
                  <c:v>1.223253090852551</c:v>
                </c:pt>
                <c:pt idx="15475">
                  <c:v>1.2272030908525511</c:v>
                </c:pt>
                <c:pt idx="15476">
                  <c:v>1.2312300908525509</c:v>
                </c:pt>
                <c:pt idx="15477">
                  <c:v>1.235936090852551</c:v>
                </c:pt>
                <c:pt idx="15478">
                  <c:v>1.240788090852551</c:v>
                </c:pt>
                <c:pt idx="15479">
                  <c:v>1.242599090852551</c:v>
                </c:pt>
                <c:pt idx="15480">
                  <c:v>1.2421240908525508</c:v>
                </c:pt>
                <c:pt idx="15481">
                  <c:v>1.2450250908525509</c:v>
                </c:pt>
                <c:pt idx="15482">
                  <c:v>1.2401700908525508</c:v>
                </c:pt>
                <c:pt idx="15483">
                  <c:v>1.2417880908525509</c:v>
                </c:pt>
                <c:pt idx="15484">
                  <c:v>1.244645090852551</c:v>
                </c:pt>
                <c:pt idx="15485">
                  <c:v>1.246503090852551</c:v>
                </c:pt>
                <c:pt idx="15486">
                  <c:v>1.2528570908525509</c:v>
                </c:pt>
                <c:pt idx="15487">
                  <c:v>1.258211090852551</c:v>
                </c:pt>
                <c:pt idx="15488">
                  <c:v>1.2626610908525508</c:v>
                </c:pt>
                <c:pt idx="15489">
                  <c:v>1.2675440908525508</c:v>
                </c:pt>
                <c:pt idx="15490">
                  <c:v>1.2698180908525512</c:v>
                </c:pt>
                <c:pt idx="15491">
                  <c:v>1.2749220908525509</c:v>
                </c:pt>
                <c:pt idx="15492">
                  <c:v>1.2788760908525512</c:v>
                </c:pt>
                <c:pt idx="15493">
                  <c:v>1.280530090852551</c:v>
                </c:pt>
                <c:pt idx="15494">
                  <c:v>1.2816680908525511</c:v>
                </c:pt>
                <c:pt idx="15495">
                  <c:v>1.2808780908525508</c:v>
                </c:pt>
                <c:pt idx="15496">
                  <c:v>1.2730710908525511</c:v>
                </c:pt>
                <c:pt idx="15497">
                  <c:v>1.2856310908525508</c:v>
                </c:pt>
                <c:pt idx="15498">
                  <c:v>1.2943240908525508</c:v>
                </c:pt>
                <c:pt idx="15499">
                  <c:v>1.2914730908525511</c:v>
                </c:pt>
                <c:pt idx="15500">
                  <c:v>1.3001380908525508</c:v>
                </c:pt>
                <c:pt idx="15501">
                  <c:v>1.2993140908525511</c:v>
                </c:pt>
                <c:pt idx="15502">
                  <c:v>1.3046840908525508</c:v>
                </c:pt>
                <c:pt idx="15503">
                  <c:v>1.3165100908525509</c:v>
                </c:pt>
                <c:pt idx="15504">
                  <c:v>1.3136710908525511</c:v>
                </c:pt>
                <c:pt idx="15505">
                  <c:v>1.322941090852551</c:v>
                </c:pt>
                <c:pt idx="15506">
                  <c:v>1.322700090852551</c:v>
                </c:pt>
                <c:pt idx="15507">
                  <c:v>1.324533090852551</c:v>
                </c:pt>
                <c:pt idx="15508">
                  <c:v>1.3323530908525512</c:v>
                </c:pt>
                <c:pt idx="15509">
                  <c:v>1.3316220908525511</c:v>
                </c:pt>
                <c:pt idx="15510">
                  <c:v>1.338871090852551</c:v>
                </c:pt>
                <c:pt idx="15511">
                  <c:v>1.3328290908525511</c:v>
                </c:pt>
                <c:pt idx="15512">
                  <c:v>1.3365720908525511</c:v>
                </c:pt>
                <c:pt idx="15513">
                  <c:v>1.3464290908525509</c:v>
                </c:pt>
                <c:pt idx="15514">
                  <c:v>1.3503390908525508</c:v>
                </c:pt>
                <c:pt idx="15515">
                  <c:v>1.3582890908525509</c:v>
                </c:pt>
                <c:pt idx="15516">
                  <c:v>1.3618310908525508</c:v>
                </c:pt>
                <c:pt idx="15517">
                  <c:v>1.3680960908525508</c:v>
                </c:pt>
                <c:pt idx="15518">
                  <c:v>1.376555090852551</c:v>
                </c:pt>
                <c:pt idx="15519">
                  <c:v>1.3856220908525509</c:v>
                </c:pt>
                <c:pt idx="15520">
                  <c:v>1.3870230908525509</c:v>
                </c:pt>
                <c:pt idx="15521">
                  <c:v>1.3934170908525512</c:v>
                </c:pt>
                <c:pt idx="15522">
                  <c:v>1.3943890908525511</c:v>
                </c:pt>
                <c:pt idx="15523">
                  <c:v>1.394083090852551</c:v>
                </c:pt>
                <c:pt idx="15524">
                  <c:v>1.4008260908525512</c:v>
                </c:pt>
                <c:pt idx="15525">
                  <c:v>1.4041280908525509</c:v>
                </c:pt>
                <c:pt idx="15526">
                  <c:v>1.4090510908525511</c:v>
                </c:pt>
                <c:pt idx="15527">
                  <c:v>1.4161270908525512</c:v>
                </c:pt>
                <c:pt idx="15528">
                  <c:v>1.4226540908525509</c:v>
                </c:pt>
                <c:pt idx="15529">
                  <c:v>1.429320090852551</c:v>
                </c:pt>
                <c:pt idx="15530">
                  <c:v>1.4359550908525511</c:v>
                </c:pt>
                <c:pt idx="15531">
                  <c:v>1.4386550908525511</c:v>
                </c:pt>
                <c:pt idx="15532">
                  <c:v>1.4445150908525508</c:v>
                </c:pt>
                <c:pt idx="15533">
                  <c:v>1.4487030908525509</c:v>
                </c:pt>
                <c:pt idx="15534">
                  <c:v>1.4548170908525511</c:v>
                </c:pt>
                <c:pt idx="15535">
                  <c:v>1.4500580908525511</c:v>
                </c:pt>
                <c:pt idx="15536">
                  <c:v>1.4576160908525511</c:v>
                </c:pt>
                <c:pt idx="15537">
                  <c:v>1.4630560908525512</c:v>
                </c:pt>
                <c:pt idx="15538">
                  <c:v>1.4698580908525511</c:v>
                </c:pt>
                <c:pt idx="15539">
                  <c:v>1.4793260908525512</c:v>
                </c:pt>
                <c:pt idx="15540">
                  <c:v>1.4780550908525512</c:v>
                </c:pt>
                <c:pt idx="15541">
                  <c:v>1.4893370908525512</c:v>
                </c:pt>
                <c:pt idx="15542">
                  <c:v>1.4978240908525509</c:v>
                </c:pt>
                <c:pt idx="15543">
                  <c:v>1.5038260908525509</c:v>
                </c:pt>
                <c:pt idx="15544">
                  <c:v>1.505628090852551</c:v>
                </c:pt>
                <c:pt idx="15545">
                  <c:v>1.5164480908525508</c:v>
                </c:pt>
                <c:pt idx="15546">
                  <c:v>1.5093250908525508</c:v>
                </c:pt>
                <c:pt idx="15547">
                  <c:v>1.5211020908525508</c:v>
                </c:pt>
                <c:pt idx="15548">
                  <c:v>1.5252030908525511</c:v>
                </c:pt>
                <c:pt idx="15549">
                  <c:v>1.5294190908525511</c:v>
                </c:pt>
                <c:pt idx="15550">
                  <c:v>1.5325450908525511</c:v>
                </c:pt>
                <c:pt idx="15551">
                  <c:v>1.541599090852551</c:v>
                </c:pt>
                <c:pt idx="15552">
                  <c:v>1.5479320908525511</c:v>
                </c:pt>
                <c:pt idx="15553">
                  <c:v>1.5576590908525509</c:v>
                </c:pt>
                <c:pt idx="15554">
                  <c:v>1.5646640908525509</c:v>
                </c:pt>
                <c:pt idx="15555">
                  <c:v>1.572941090852551</c:v>
                </c:pt>
                <c:pt idx="15556">
                  <c:v>1.5787670908525508</c:v>
                </c:pt>
                <c:pt idx="15557">
                  <c:v>1.5855720908525508</c:v>
                </c:pt>
                <c:pt idx="15558">
                  <c:v>1.5895590908525508</c:v>
                </c:pt>
                <c:pt idx="15559">
                  <c:v>1.5933150908525509</c:v>
                </c:pt>
                <c:pt idx="15560">
                  <c:v>1.5985030908525508</c:v>
                </c:pt>
                <c:pt idx="15561">
                  <c:v>1.6065940908525511</c:v>
                </c:pt>
                <c:pt idx="15562">
                  <c:v>1.6110940908525508</c:v>
                </c:pt>
                <c:pt idx="15563">
                  <c:v>1.6165680908525508</c:v>
                </c:pt>
                <c:pt idx="15564">
                  <c:v>1.626669090852551</c:v>
                </c:pt>
                <c:pt idx="15565">
                  <c:v>1.6366150908525512</c:v>
                </c:pt>
                <c:pt idx="15566">
                  <c:v>1.6431730908525508</c:v>
                </c:pt>
                <c:pt idx="15567">
                  <c:v>1.6510550908525512</c:v>
                </c:pt>
                <c:pt idx="15568">
                  <c:v>1.6582790908525511</c:v>
                </c:pt>
                <c:pt idx="15569">
                  <c:v>1.6661050908525508</c:v>
                </c:pt>
                <c:pt idx="15570">
                  <c:v>1.6706940908525509</c:v>
                </c:pt>
                <c:pt idx="15571">
                  <c:v>1.6776530908525511</c:v>
                </c:pt>
                <c:pt idx="15572">
                  <c:v>1.6832700908525511</c:v>
                </c:pt>
                <c:pt idx="15573">
                  <c:v>1.6903580908525511</c:v>
                </c:pt>
                <c:pt idx="15574">
                  <c:v>1.696969090852551</c:v>
                </c:pt>
                <c:pt idx="15575">
                  <c:v>1.704375090852551</c:v>
                </c:pt>
                <c:pt idx="15576">
                  <c:v>1.7137660908525509</c:v>
                </c:pt>
                <c:pt idx="15577">
                  <c:v>1.7204040908525511</c:v>
                </c:pt>
                <c:pt idx="15578">
                  <c:v>1.730964090852551</c:v>
                </c:pt>
                <c:pt idx="15579">
                  <c:v>1.7399540908525508</c:v>
                </c:pt>
                <c:pt idx="15580">
                  <c:v>1.7463240908525508</c:v>
                </c:pt>
                <c:pt idx="15581">
                  <c:v>1.7554580908525508</c:v>
                </c:pt>
                <c:pt idx="15582">
                  <c:v>1.761353090852551</c:v>
                </c:pt>
                <c:pt idx="15583">
                  <c:v>1.7677780908525507</c:v>
                </c:pt>
                <c:pt idx="15584">
                  <c:v>1.777051090852551</c:v>
                </c:pt>
                <c:pt idx="15585">
                  <c:v>1.7801160908525508</c:v>
                </c:pt>
                <c:pt idx="15586">
                  <c:v>1.793235090852551</c:v>
                </c:pt>
                <c:pt idx="15587">
                  <c:v>1.8030230908525509</c:v>
                </c:pt>
                <c:pt idx="15588">
                  <c:v>1.8176910908525508</c:v>
                </c:pt>
                <c:pt idx="15589">
                  <c:v>1.8268260908525509</c:v>
                </c:pt>
                <c:pt idx="15590">
                  <c:v>1.8348160908525508</c:v>
                </c:pt>
                <c:pt idx="15591">
                  <c:v>1.8415280908525511</c:v>
                </c:pt>
                <c:pt idx="15592">
                  <c:v>1.8498790908525509</c:v>
                </c:pt>
                <c:pt idx="15593">
                  <c:v>1.856730090852551</c:v>
                </c:pt>
                <c:pt idx="15594">
                  <c:v>1.8607260908525509</c:v>
                </c:pt>
                <c:pt idx="15595">
                  <c:v>1.872012090852551</c:v>
                </c:pt>
                <c:pt idx="15596">
                  <c:v>1.8795020908525508</c:v>
                </c:pt>
                <c:pt idx="15597">
                  <c:v>1.8921820908525508</c:v>
                </c:pt>
                <c:pt idx="15598">
                  <c:v>1.9037420908525511</c:v>
                </c:pt>
                <c:pt idx="15599">
                  <c:v>1.9154420908525509</c:v>
                </c:pt>
                <c:pt idx="15600">
                  <c:v>1.9239590908525508</c:v>
                </c:pt>
                <c:pt idx="15601">
                  <c:v>1.9366770908525508</c:v>
                </c:pt>
                <c:pt idx="15602">
                  <c:v>1.9454350908525511</c:v>
                </c:pt>
                <c:pt idx="15603">
                  <c:v>1.954048090852551</c:v>
                </c:pt>
                <c:pt idx="15604">
                  <c:v>1.9623830908525508</c:v>
                </c:pt>
                <c:pt idx="15605">
                  <c:v>1.9702530908525508</c:v>
                </c:pt>
                <c:pt idx="15606">
                  <c:v>1.9807950908525509</c:v>
                </c:pt>
                <c:pt idx="15607">
                  <c:v>1.9912380908525509</c:v>
                </c:pt>
                <c:pt idx="15608">
                  <c:v>2.0025760908525507</c:v>
                </c:pt>
                <c:pt idx="15609">
                  <c:v>2.016087090852551</c:v>
                </c:pt>
                <c:pt idx="15610">
                  <c:v>2.0276530908525507</c:v>
                </c:pt>
                <c:pt idx="15611">
                  <c:v>2.0394660908525508</c:v>
                </c:pt>
                <c:pt idx="15612">
                  <c:v>2.0493200908525511</c:v>
                </c:pt>
                <c:pt idx="15613">
                  <c:v>2.0584450908525507</c:v>
                </c:pt>
                <c:pt idx="15614">
                  <c:v>2.068296090852551</c:v>
                </c:pt>
                <c:pt idx="15615">
                  <c:v>2.0780730908525507</c:v>
                </c:pt>
                <c:pt idx="15616">
                  <c:v>2.0880440908525508</c:v>
                </c:pt>
                <c:pt idx="15617">
                  <c:v>2.104366090852551</c:v>
                </c:pt>
                <c:pt idx="15618">
                  <c:v>2.1146610908525507</c:v>
                </c:pt>
                <c:pt idx="15619">
                  <c:v>2.1296530908525511</c:v>
                </c:pt>
                <c:pt idx="15620">
                  <c:v>2.140639090852551</c:v>
                </c:pt>
                <c:pt idx="15621">
                  <c:v>2.1562170908525511</c:v>
                </c:pt>
                <c:pt idx="15622">
                  <c:v>2.1657070908525511</c:v>
                </c:pt>
                <c:pt idx="15623">
                  <c:v>2.1773040908525507</c:v>
                </c:pt>
                <c:pt idx="15624">
                  <c:v>2.185087090852551</c:v>
                </c:pt>
                <c:pt idx="15625">
                  <c:v>2.197379090852551</c:v>
                </c:pt>
                <c:pt idx="15626">
                  <c:v>2.2099050908525508</c:v>
                </c:pt>
                <c:pt idx="15627">
                  <c:v>2.224632090852551</c:v>
                </c:pt>
                <c:pt idx="15628">
                  <c:v>2.2378150908525507</c:v>
                </c:pt>
                <c:pt idx="15629">
                  <c:v>2.2531990908525508</c:v>
                </c:pt>
                <c:pt idx="15630">
                  <c:v>2.2665520908525507</c:v>
                </c:pt>
                <c:pt idx="15631">
                  <c:v>2.280362090852551</c:v>
                </c:pt>
                <c:pt idx="15632">
                  <c:v>2.2926790908525509</c:v>
                </c:pt>
                <c:pt idx="15633">
                  <c:v>2.3041280908525508</c:v>
                </c:pt>
                <c:pt idx="15634">
                  <c:v>2.3150220908525507</c:v>
                </c:pt>
                <c:pt idx="15635">
                  <c:v>2.328717090852551</c:v>
                </c:pt>
                <c:pt idx="15636">
                  <c:v>2.344857090852551</c:v>
                </c:pt>
                <c:pt idx="15637">
                  <c:v>2.3605250908525508</c:v>
                </c:pt>
                <c:pt idx="15638">
                  <c:v>2.3750760908525508</c:v>
                </c:pt>
                <c:pt idx="15639">
                  <c:v>2.3916480908525508</c:v>
                </c:pt>
                <c:pt idx="15640">
                  <c:v>2.4063870908525509</c:v>
                </c:pt>
                <c:pt idx="15641">
                  <c:v>2.4189100908525507</c:v>
                </c:pt>
                <c:pt idx="15642">
                  <c:v>2.4341740908525509</c:v>
                </c:pt>
                <c:pt idx="15643">
                  <c:v>2.4455210908525506</c:v>
                </c:pt>
                <c:pt idx="15644">
                  <c:v>2.4577850908525507</c:v>
                </c:pt>
                <c:pt idx="15645">
                  <c:v>2.4746780908525507</c:v>
                </c:pt>
                <c:pt idx="15646">
                  <c:v>2.493040090852551</c:v>
                </c:pt>
                <c:pt idx="15647">
                  <c:v>2.5096430908525509</c:v>
                </c:pt>
                <c:pt idx="15648">
                  <c:v>2.5260170908525508</c:v>
                </c:pt>
                <c:pt idx="15649">
                  <c:v>2.5442340908525507</c:v>
                </c:pt>
                <c:pt idx="15650">
                  <c:v>2.5574140908525509</c:v>
                </c:pt>
                <c:pt idx="15651">
                  <c:v>2.570336090852551</c:v>
                </c:pt>
                <c:pt idx="15652">
                  <c:v>2.5869450908525509</c:v>
                </c:pt>
                <c:pt idx="15653">
                  <c:v>2.600795090852551</c:v>
                </c:pt>
                <c:pt idx="15654">
                  <c:v>2.6199380908525507</c:v>
                </c:pt>
                <c:pt idx="15655">
                  <c:v>2.636528090852551</c:v>
                </c:pt>
                <c:pt idx="15656">
                  <c:v>2.657732090852551</c:v>
                </c:pt>
                <c:pt idx="15657">
                  <c:v>2.677989090852551</c:v>
                </c:pt>
                <c:pt idx="15658">
                  <c:v>2.6934130908525509</c:v>
                </c:pt>
                <c:pt idx="15659">
                  <c:v>2.7105400908525508</c:v>
                </c:pt>
                <c:pt idx="15660">
                  <c:v>2.726421090852551</c:v>
                </c:pt>
                <c:pt idx="15661">
                  <c:v>2.7431880908525508</c:v>
                </c:pt>
                <c:pt idx="15662">
                  <c:v>2.7613860908525507</c:v>
                </c:pt>
                <c:pt idx="15663">
                  <c:v>2.781998090852551</c:v>
                </c:pt>
                <c:pt idx="15664">
                  <c:v>2.8031150908525508</c:v>
                </c:pt>
                <c:pt idx="15665">
                  <c:v>2.8245480908525509</c:v>
                </c:pt>
                <c:pt idx="15666">
                  <c:v>2.8433880908525508</c:v>
                </c:pt>
                <c:pt idx="15667">
                  <c:v>2.8610870908525508</c:v>
                </c:pt>
                <c:pt idx="15668">
                  <c:v>2.8813370908525511</c:v>
                </c:pt>
                <c:pt idx="15669">
                  <c:v>2.8967920908525508</c:v>
                </c:pt>
                <c:pt idx="15670">
                  <c:v>2.9170430908525509</c:v>
                </c:pt>
                <c:pt idx="15671">
                  <c:v>2.9412590908525509</c:v>
                </c:pt>
                <c:pt idx="15672">
                  <c:v>2.9638980908525507</c:v>
                </c:pt>
                <c:pt idx="15673">
                  <c:v>2.9853860908525509</c:v>
                </c:pt>
                <c:pt idx="15674">
                  <c:v>3.0083770908525507</c:v>
                </c:pt>
                <c:pt idx="15675">
                  <c:v>3.028773090852551</c:v>
                </c:pt>
                <c:pt idx="15676">
                  <c:v>3.0444470908525507</c:v>
                </c:pt>
                <c:pt idx="15677">
                  <c:v>3.0669560908525511</c:v>
                </c:pt>
                <c:pt idx="15678">
                  <c:v>3.0873830908525508</c:v>
                </c:pt>
                <c:pt idx="15679">
                  <c:v>3.1112470908525509</c:v>
                </c:pt>
                <c:pt idx="15680">
                  <c:v>3.133926090852551</c:v>
                </c:pt>
                <c:pt idx="15681">
                  <c:v>3.1606110908525507</c:v>
                </c:pt>
                <c:pt idx="15682">
                  <c:v>3.1803490908525509</c:v>
                </c:pt>
                <c:pt idx="15683">
                  <c:v>3.2018190908525508</c:v>
                </c:pt>
                <c:pt idx="15684">
                  <c:v>3.2202300908525507</c:v>
                </c:pt>
                <c:pt idx="15685">
                  <c:v>3.2434800908525507</c:v>
                </c:pt>
                <c:pt idx="15686">
                  <c:v>3.2665980908525509</c:v>
                </c:pt>
                <c:pt idx="15687">
                  <c:v>3.291663090852551</c:v>
                </c:pt>
                <c:pt idx="15688">
                  <c:v>3.317407090852551</c:v>
                </c:pt>
                <c:pt idx="15689">
                  <c:v>3.3438200908525508</c:v>
                </c:pt>
                <c:pt idx="15690">
                  <c:v>3.3671720908525509</c:v>
                </c:pt>
                <c:pt idx="15691">
                  <c:v>3.3909930908525507</c:v>
                </c:pt>
                <c:pt idx="15692">
                  <c:v>3.4122160908525507</c:v>
                </c:pt>
                <c:pt idx="15693">
                  <c:v>3.4341790908525507</c:v>
                </c:pt>
                <c:pt idx="15694">
                  <c:v>3.4654780908525509</c:v>
                </c:pt>
                <c:pt idx="15695">
                  <c:v>3.490829090852551</c:v>
                </c:pt>
                <c:pt idx="15696">
                  <c:v>3.5195230908525508</c:v>
                </c:pt>
                <c:pt idx="15697">
                  <c:v>3.5438350908525509</c:v>
                </c:pt>
                <c:pt idx="15698">
                  <c:v>3.5693010908525507</c:v>
                </c:pt>
                <c:pt idx="15699">
                  <c:v>3.5922460908525511</c:v>
                </c:pt>
                <c:pt idx="15700">
                  <c:v>3.620134090852551</c:v>
                </c:pt>
                <c:pt idx="15701">
                  <c:v>3.6446560908525507</c:v>
                </c:pt>
                <c:pt idx="15702">
                  <c:v>3.6784450908525508</c:v>
                </c:pt>
                <c:pt idx="15703">
                  <c:v>3.7064570908525507</c:v>
                </c:pt>
                <c:pt idx="15704">
                  <c:v>3.7340590908525511</c:v>
                </c:pt>
                <c:pt idx="15705">
                  <c:v>3.7609290908525512</c:v>
                </c:pt>
                <c:pt idx="15706">
                  <c:v>3.7882680908525508</c:v>
                </c:pt>
                <c:pt idx="15707">
                  <c:v>3.8142490908525506</c:v>
                </c:pt>
                <c:pt idx="15708">
                  <c:v>3.8491180908525511</c:v>
                </c:pt>
                <c:pt idx="15709">
                  <c:v>3.8783310908525506</c:v>
                </c:pt>
                <c:pt idx="15710">
                  <c:v>3.9100520908525507</c:v>
                </c:pt>
                <c:pt idx="15711">
                  <c:v>3.938839090852551</c:v>
                </c:pt>
                <c:pt idx="15712">
                  <c:v>3.9699340908525507</c:v>
                </c:pt>
                <c:pt idx="15713">
                  <c:v>3.9982540908525506</c:v>
                </c:pt>
                <c:pt idx="15714">
                  <c:v>4.0285740908525511</c:v>
                </c:pt>
                <c:pt idx="15715">
                  <c:v>4.0623420908525505</c:v>
                </c:pt>
                <c:pt idx="15716">
                  <c:v>4.0972080908525506</c:v>
                </c:pt>
                <c:pt idx="15717">
                  <c:v>4.1315770908525504</c:v>
                </c:pt>
                <c:pt idx="15718">
                  <c:v>4.159953090852551</c:v>
                </c:pt>
                <c:pt idx="15719">
                  <c:v>4.1939000908525506</c:v>
                </c:pt>
                <c:pt idx="15720">
                  <c:v>4.2209830908525507</c:v>
                </c:pt>
                <c:pt idx="15721">
                  <c:v>4.2591410908525509</c:v>
                </c:pt>
                <c:pt idx="15722">
                  <c:v>4.294109090852551</c:v>
                </c:pt>
                <c:pt idx="15723">
                  <c:v>4.330716090852551</c:v>
                </c:pt>
                <c:pt idx="15724">
                  <c:v>4.363675090852551</c:v>
                </c:pt>
                <c:pt idx="15725">
                  <c:v>4.3961280908525513</c:v>
                </c:pt>
                <c:pt idx="15726">
                  <c:v>4.4313550908525512</c:v>
                </c:pt>
                <c:pt idx="15727">
                  <c:v>4.4668630908525513</c:v>
                </c:pt>
                <c:pt idx="15728">
                  <c:v>4.5057620908525511</c:v>
                </c:pt>
                <c:pt idx="15729">
                  <c:v>4.5452230908525513</c:v>
                </c:pt>
                <c:pt idx="15730">
                  <c:v>4.5790220908525505</c:v>
                </c:pt>
                <c:pt idx="15731">
                  <c:v>4.615492090852551</c:v>
                </c:pt>
                <c:pt idx="15732">
                  <c:v>4.6523980908525511</c:v>
                </c:pt>
                <c:pt idx="15733">
                  <c:v>4.6892080908525511</c:v>
                </c:pt>
                <c:pt idx="15734">
                  <c:v>4.7293760908525506</c:v>
                </c:pt>
                <c:pt idx="15735">
                  <c:v>4.7690970908525507</c:v>
                </c:pt>
                <c:pt idx="15736">
                  <c:v>4.8104250908525508</c:v>
                </c:pt>
                <c:pt idx="15737">
                  <c:v>4.8478520908525509</c:v>
                </c:pt>
                <c:pt idx="15738">
                  <c:v>4.885298090852551</c:v>
                </c:pt>
                <c:pt idx="15739">
                  <c:v>4.9242260908525513</c:v>
                </c:pt>
                <c:pt idx="15740">
                  <c:v>4.9701340908525511</c:v>
                </c:pt>
                <c:pt idx="15741">
                  <c:v>5.0103690908525511</c:v>
                </c:pt>
                <c:pt idx="15742">
                  <c:v>5.0513090908525511</c:v>
                </c:pt>
                <c:pt idx="15743">
                  <c:v>5.0938000908525511</c:v>
                </c:pt>
                <c:pt idx="15744">
                  <c:v>5.1356310908525504</c:v>
                </c:pt>
                <c:pt idx="15745">
                  <c:v>5.1774720908525511</c:v>
                </c:pt>
                <c:pt idx="15746">
                  <c:v>5.2163960908525508</c:v>
                </c:pt>
                <c:pt idx="15747">
                  <c:v>5.2715530908525512</c:v>
                </c:pt>
                <c:pt idx="15748">
                  <c:v>5.3130420908525506</c:v>
                </c:pt>
                <c:pt idx="15749">
                  <c:v>5.3550550908525505</c:v>
                </c:pt>
                <c:pt idx="15750">
                  <c:v>5.3982530908525508</c:v>
                </c:pt>
                <c:pt idx="15751">
                  <c:v>5.442245090852551</c:v>
                </c:pt>
                <c:pt idx="15752">
                  <c:v>5.4958520908525506</c:v>
                </c:pt>
                <c:pt idx="15753">
                  <c:v>5.534730090852551</c:v>
                </c:pt>
                <c:pt idx="15754">
                  <c:v>5.580582090852551</c:v>
                </c:pt>
                <c:pt idx="15755">
                  <c:v>5.6297210908525512</c:v>
                </c:pt>
                <c:pt idx="15756">
                  <c:v>5.6729380908525506</c:v>
                </c:pt>
                <c:pt idx="15757">
                  <c:v>5.7319000908525508</c:v>
                </c:pt>
                <c:pt idx="15758">
                  <c:v>5.7729100908525508</c:v>
                </c:pt>
                <c:pt idx="15759">
                  <c:v>5.8244010908525512</c:v>
                </c:pt>
                <c:pt idx="15760">
                  <c:v>5.8690470908525505</c:v>
                </c:pt>
                <c:pt idx="15761">
                  <c:v>5.9164540908525511</c:v>
                </c:pt>
                <c:pt idx="15762">
                  <c:v>5.9668250908525513</c:v>
                </c:pt>
                <c:pt idx="15763">
                  <c:v>6.0057180908525511</c:v>
                </c:pt>
                <c:pt idx="15764">
                  <c:v>6.0406210908525511</c:v>
                </c:pt>
                <c:pt idx="15765">
                  <c:v>6.0661090908525512</c:v>
                </c:pt>
                <c:pt idx="15766">
                  <c:v>6.0695090908525513</c:v>
                </c:pt>
                <c:pt idx="15767">
                  <c:v>6.0501350908525513</c:v>
                </c:pt>
                <c:pt idx="15768">
                  <c:v>5.9978050908525509</c:v>
                </c:pt>
                <c:pt idx="15769">
                  <c:v>5.9104490908525511</c:v>
                </c:pt>
                <c:pt idx="15770">
                  <c:v>5.7903770908525507</c:v>
                </c:pt>
                <c:pt idx="15771">
                  <c:v>5.662869090852551</c:v>
                </c:pt>
                <c:pt idx="15772">
                  <c:v>5.5116990908525505</c:v>
                </c:pt>
                <c:pt idx="15773">
                  <c:v>5.3623160908525511</c:v>
                </c:pt>
                <c:pt idx="15774">
                  <c:v>5.238332090852551</c:v>
                </c:pt>
                <c:pt idx="15775">
                  <c:v>5.1206400908525511</c:v>
                </c:pt>
                <c:pt idx="15776">
                  <c:v>5.0457450908525505</c:v>
                </c:pt>
                <c:pt idx="15777">
                  <c:v>4.9861900908525509</c:v>
                </c:pt>
                <c:pt idx="15778">
                  <c:v>4.9740400908525508</c:v>
                </c:pt>
                <c:pt idx="15779">
                  <c:v>4.9761880908525509</c:v>
                </c:pt>
                <c:pt idx="15780">
                  <c:v>5.0090110908525505</c:v>
                </c:pt>
                <c:pt idx="15781">
                  <c:v>5.0526480908525508</c:v>
                </c:pt>
                <c:pt idx="15782">
                  <c:v>5.1067120908525512</c:v>
                </c:pt>
                <c:pt idx="15783">
                  <c:v>5.156604090852551</c:v>
                </c:pt>
                <c:pt idx="15784">
                  <c:v>5.2003950908525507</c:v>
                </c:pt>
                <c:pt idx="15785">
                  <c:v>5.2138130908525513</c:v>
                </c:pt>
                <c:pt idx="15786">
                  <c:v>5.2277030908525512</c:v>
                </c:pt>
                <c:pt idx="15787">
                  <c:v>5.2056910908525511</c:v>
                </c:pt>
                <c:pt idx="15788">
                  <c:v>5.1854310908525507</c:v>
                </c:pt>
                <c:pt idx="15789">
                  <c:v>5.1438800908525506</c:v>
                </c:pt>
                <c:pt idx="15790">
                  <c:v>5.1077090908525511</c:v>
                </c:pt>
                <c:pt idx="15791">
                  <c:v>5.0632790908525509</c:v>
                </c:pt>
                <c:pt idx="15792">
                  <c:v>5.0329070908525511</c:v>
                </c:pt>
                <c:pt idx="15793">
                  <c:v>5.0097980908525512</c:v>
                </c:pt>
                <c:pt idx="15794">
                  <c:v>5.0063570908525508</c:v>
                </c:pt>
                <c:pt idx="15795">
                  <c:v>5.0035430908525509</c:v>
                </c:pt>
                <c:pt idx="15796">
                  <c:v>5.0164920908525508</c:v>
                </c:pt>
                <c:pt idx="15797">
                  <c:v>5.0406930908525505</c:v>
                </c:pt>
                <c:pt idx="15798">
                  <c:v>5.0631440908525507</c:v>
                </c:pt>
                <c:pt idx="15799">
                  <c:v>5.0901310908525508</c:v>
                </c:pt>
                <c:pt idx="15800">
                  <c:v>5.1131870908525512</c:v>
                </c:pt>
                <c:pt idx="15801">
                  <c:v>5.1291320908525506</c:v>
                </c:pt>
                <c:pt idx="15802">
                  <c:v>5.1410600908525508</c:v>
                </c:pt>
                <c:pt idx="15803">
                  <c:v>5.1525460908525504</c:v>
                </c:pt>
                <c:pt idx="15804">
                  <c:v>5.1598940908525508</c:v>
                </c:pt>
                <c:pt idx="15805">
                  <c:v>5.1608510908525504</c:v>
                </c:pt>
                <c:pt idx="15806">
                  <c:v>5.1735800908525507</c:v>
                </c:pt>
                <c:pt idx="15807">
                  <c:v>5.1858350908525512</c:v>
                </c:pt>
                <c:pt idx="15808">
                  <c:v>5.2003300908525505</c:v>
                </c:pt>
                <c:pt idx="15809">
                  <c:v>5.212165090852551</c:v>
                </c:pt>
                <c:pt idx="15810">
                  <c:v>5.2268080908525505</c:v>
                </c:pt>
                <c:pt idx="15811">
                  <c:v>5.227765090852551</c:v>
                </c:pt>
                <c:pt idx="15812">
                  <c:v>5.2250090908525513</c:v>
                </c:pt>
                <c:pt idx="15813">
                  <c:v>5.2081530908525506</c:v>
                </c:pt>
                <c:pt idx="15814">
                  <c:v>5.1942380908525507</c:v>
                </c:pt>
                <c:pt idx="15815">
                  <c:v>5.1772650908525506</c:v>
                </c:pt>
                <c:pt idx="15816">
                  <c:v>5.1651030908525506</c:v>
                </c:pt>
                <c:pt idx="15817">
                  <c:v>5.152950090852551</c:v>
                </c:pt>
                <c:pt idx="15818">
                  <c:v>5.1552680908525508</c:v>
                </c:pt>
                <c:pt idx="15819">
                  <c:v>5.1626070908525508</c:v>
                </c:pt>
                <c:pt idx="15820">
                  <c:v>5.181468090852551</c:v>
                </c:pt>
                <c:pt idx="15821">
                  <c:v>5.2027900908525506</c:v>
                </c:pt>
                <c:pt idx="15822">
                  <c:v>5.2256080908525506</c:v>
                </c:pt>
                <c:pt idx="15823">
                  <c:v>5.2410910908525512</c:v>
                </c:pt>
                <c:pt idx="15824">
                  <c:v>5.2475840908525511</c:v>
                </c:pt>
                <c:pt idx="15825">
                  <c:v>5.2446550908525511</c:v>
                </c:pt>
                <c:pt idx="15826">
                  <c:v>5.2256420908525509</c:v>
                </c:pt>
                <c:pt idx="15827">
                  <c:v>5.1994260908525511</c:v>
                </c:pt>
                <c:pt idx="15828">
                  <c:v>5.1704450908525512</c:v>
                </c:pt>
                <c:pt idx="15829">
                  <c:v>5.1381310908525508</c:v>
                </c:pt>
                <c:pt idx="15830">
                  <c:v>5.1093510908525506</c:v>
                </c:pt>
                <c:pt idx="15831">
                  <c:v>5.0808910908525506</c:v>
                </c:pt>
                <c:pt idx="15832">
                  <c:v>5.0636870908525511</c:v>
                </c:pt>
                <c:pt idx="15833">
                  <c:v>5.0561540908525506</c:v>
                </c:pt>
                <c:pt idx="15834">
                  <c:v>5.0463340908525511</c:v>
                </c:pt>
                <c:pt idx="15835">
                  <c:v>5.0532680908525505</c:v>
                </c:pt>
                <c:pt idx="15836">
                  <c:v>5.0699480908525505</c:v>
                </c:pt>
                <c:pt idx="15837">
                  <c:v>5.0997290908525512</c:v>
                </c:pt>
                <c:pt idx="15838">
                  <c:v>5.1317920908525512</c:v>
                </c:pt>
                <c:pt idx="15839">
                  <c:v>5.1572430908525506</c:v>
                </c:pt>
                <c:pt idx="15840">
                  <c:v>5.1803510908525512</c:v>
                </c:pt>
                <c:pt idx="15841">
                  <c:v>5.1942110908525505</c:v>
                </c:pt>
                <c:pt idx="15842">
                  <c:v>5.1975960908525511</c:v>
                </c:pt>
                <c:pt idx="15843">
                  <c:v>5.1833760908525512</c:v>
                </c:pt>
                <c:pt idx="15844">
                  <c:v>5.1668960908525507</c:v>
                </c:pt>
                <c:pt idx="15845">
                  <c:v>5.1494260908525504</c:v>
                </c:pt>
                <c:pt idx="15846">
                  <c:v>5.1389270908525511</c:v>
                </c:pt>
                <c:pt idx="15847">
                  <c:v>5.1246450908525505</c:v>
                </c:pt>
                <c:pt idx="15848">
                  <c:v>5.1283670908525512</c:v>
                </c:pt>
                <c:pt idx="15849">
                  <c:v>5.1394060908525505</c:v>
                </c:pt>
                <c:pt idx="15850">
                  <c:v>5.1529600908525506</c:v>
                </c:pt>
                <c:pt idx="15851">
                  <c:v>5.1795270908525506</c:v>
                </c:pt>
                <c:pt idx="15852">
                  <c:v>5.2033730908525513</c:v>
                </c:pt>
                <c:pt idx="15853">
                  <c:v>5.2301510908525506</c:v>
                </c:pt>
                <c:pt idx="15854">
                  <c:v>5.2505990908525506</c:v>
                </c:pt>
                <c:pt idx="15855">
                  <c:v>5.2594680908525513</c:v>
                </c:pt>
                <c:pt idx="15856">
                  <c:v>5.268044090852551</c:v>
                </c:pt>
                <c:pt idx="15857">
                  <c:v>5.2685660908525511</c:v>
                </c:pt>
                <c:pt idx="15858">
                  <c:v>5.2684330908525512</c:v>
                </c:pt>
                <c:pt idx="15859">
                  <c:v>5.2600910908525504</c:v>
                </c:pt>
                <c:pt idx="15860">
                  <c:v>5.2540830908525509</c:v>
                </c:pt>
                <c:pt idx="15861">
                  <c:v>5.2499010908525507</c:v>
                </c:pt>
                <c:pt idx="15862">
                  <c:v>5.2474290908525507</c:v>
                </c:pt>
                <c:pt idx="15863">
                  <c:v>5.2364310908525509</c:v>
                </c:pt>
                <c:pt idx="15864">
                  <c:v>5.2332060908525513</c:v>
                </c:pt>
                <c:pt idx="15865">
                  <c:v>5.2374460908525506</c:v>
                </c:pt>
                <c:pt idx="15866">
                  <c:v>5.2412790908525508</c:v>
                </c:pt>
                <c:pt idx="15867">
                  <c:v>5.2495220908525511</c:v>
                </c:pt>
                <c:pt idx="15868">
                  <c:v>5.2465040908525511</c:v>
                </c:pt>
                <c:pt idx="15869">
                  <c:v>5.2591780908525507</c:v>
                </c:pt>
                <c:pt idx="15870">
                  <c:v>5.2779750908525509</c:v>
                </c:pt>
                <c:pt idx="15871">
                  <c:v>5.2984050908525511</c:v>
                </c:pt>
                <c:pt idx="15872">
                  <c:v>5.3226850908525511</c:v>
                </c:pt>
                <c:pt idx="15873">
                  <c:v>5.3653220908525512</c:v>
                </c:pt>
                <c:pt idx="15874">
                  <c:v>5.412196090852551</c:v>
                </c:pt>
                <c:pt idx="15875">
                  <c:v>5.4562210908525506</c:v>
                </c:pt>
                <c:pt idx="15876">
                  <c:v>5.5034250908525513</c:v>
                </c:pt>
                <c:pt idx="15877">
                  <c:v>5.532462090852551</c:v>
                </c:pt>
                <c:pt idx="15878">
                  <c:v>5.5610230908525509</c:v>
                </c:pt>
                <c:pt idx="15879">
                  <c:v>5.5751200908525504</c:v>
                </c:pt>
                <c:pt idx="15880">
                  <c:v>5.5722100908525505</c:v>
                </c:pt>
                <c:pt idx="15881">
                  <c:v>5.5485560908525509</c:v>
                </c:pt>
                <c:pt idx="15882">
                  <c:v>5.5142820908525509</c:v>
                </c:pt>
                <c:pt idx="15883">
                  <c:v>5.4650130908525512</c:v>
                </c:pt>
                <c:pt idx="15884">
                  <c:v>5.4014810908525508</c:v>
                </c:pt>
                <c:pt idx="15885">
                  <c:v>5.3209080908525506</c:v>
                </c:pt>
                <c:pt idx="15886">
                  <c:v>5.2713890908525505</c:v>
                </c:pt>
                <c:pt idx="15887">
                  <c:v>5.2072400908525509</c:v>
                </c:pt>
                <c:pt idx="15888">
                  <c:v>5.1837800908525509</c:v>
                </c:pt>
                <c:pt idx="15889">
                  <c:v>5.1526790908525513</c:v>
                </c:pt>
                <c:pt idx="15890">
                  <c:v>5.1556720908525513</c:v>
                </c:pt>
                <c:pt idx="15891">
                  <c:v>5.146596090852551</c:v>
                </c:pt>
                <c:pt idx="15892">
                  <c:v>5.1545980908525513</c:v>
                </c:pt>
                <c:pt idx="15893">
                  <c:v>5.1711520908525506</c:v>
                </c:pt>
                <c:pt idx="15894">
                  <c:v>5.1938800908525513</c:v>
                </c:pt>
                <c:pt idx="15895">
                  <c:v>5.2106620908525505</c:v>
                </c:pt>
                <c:pt idx="15896">
                  <c:v>5.2330700908525509</c:v>
                </c:pt>
                <c:pt idx="15897">
                  <c:v>5.2374150908525507</c:v>
                </c:pt>
                <c:pt idx="15898">
                  <c:v>5.2275180908525511</c:v>
                </c:pt>
                <c:pt idx="15899">
                  <c:v>5.2006360908525506</c:v>
                </c:pt>
                <c:pt idx="15900">
                  <c:v>5.1911990908525505</c:v>
                </c:pt>
                <c:pt idx="15901">
                  <c:v>5.1521360908525509</c:v>
                </c:pt>
                <c:pt idx="15902">
                  <c:v>5.1635760908525512</c:v>
                </c:pt>
                <c:pt idx="15903">
                  <c:v>5.0649640908525511</c:v>
                </c:pt>
                <c:pt idx="15904">
                  <c:v>4.9248270908525509</c:v>
                </c:pt>
                <c:pt idx="15905">
                  <c:v>4.5835770908525513</c:v>
                </c:pt>
                <c:pt idx="15906">
                  <c:v>4.5022970908525508</c:v>
                </c:pt>
                <c:pt idx="15907">
                  <c:v>4.4688100908525508</c:v>
                </c:pt>
                <c:pt idx="15908">
                  <c:v>4.4202880908525506</c:v>
                </c:pt>
                <c:pt idx="15909">
                  <c:v>4.5904090908525506</c:v>
                </c:pt>
                <c:pt idx="15910">
                  <c:v>4.715863090852551</c:v>
                </c:pt>
                <c:pt idx="15911">
                  <c:v>4.9137330908525509</c:v>
                </c:pt>
                <c:pt idx="15912">
                  <c:v>4.9784200908525511</c:v>
                </c:pt>
                <c:pt idx="15913">
                  <c:v>4.9436950908525512</c:v>
                </c:pt>
                <c:pt idx="15914">
                  <c:v>4.9730930908525508</c:v>
                </c:pt>
                <c:pt idx="15915">
                  <c:v>4.9328790908525511</c:v>
                </c:pt>
                <c:pt idx="15916">
                  <c:v>4.9244320908525507</c:v>
                </c:pt>
                <c:pt idx="15917">
                  <c:v>4.9131100908525509</c:v>
                </c:pt>
                <c:pt idx="15918">
                  <c:v>4.9461520908525509</c:v>
                </c:pt>
                <c:pt idx="15919">
                  <c:v>4.9596840908525506</c:v>
                </c:pt>
                <c:pt idx="15920">
                  <c:v>4.9306570908525504</c:v>
                </c:pt>
                <c:pt idx="15921">
                  <c:v>4.9449950908525508</c:v>
                </c:pt>
                <c:pt idx="15922">
                  <c:v>4.9588360908525511</c:v>
                </c:pt>
                <c:pt idx="15923">
                  <c:v>5.0135540908525504</c:v>
                </c:pt>
                <c:pt idx="15924">
                  <c:v>5.070155090852551</c:v>
                </c:pt>
                <c:pt idx="15925">
                  <c:v>5.100102090852551</c:v>
                </c:pt>
                <c:pt idx="15926">
                  <c:v>5.1216270908525505</c:v>
                </c:pt>
                <c:pt idx="15927">
                  <c:v>5.126555090852551</c:v>
                </c:pt>
                <c:pt idx="15928">
                  <c:v>5.1039810908525505</c:v>
                </c:pt>
                <c:pt idx="15929">
                  <c:v>5.0954730908525505</c:v>
                </c:pt>
                <c:pt idx="15930">
                  <c:v>5.1176950908525507</c:v>
                </c:pt>
                <c:pt idx="15931">
                  <c:v>5.1553980908525512</c:v>
                </c:pt>
                <c:pt idx="15932">
                  <c:v>5.1742380908525512</c:v>
                </c:pt>
                <c:pt idx="15933">
                  <c:v>5.1980250908525507</c:v>
                </c:pt>
                <c:pt idx="15934">
                  <c:v>5.1966520908525506</c:v>
                </c:pt>
                <c:pt idx="15935">
                  <c:v>5.1542160908525512</c:v>
                </c:pt>
                <c:pt idx="15936">
                  <c:v>5.1063850908525508</c:v>
                </c:pt>
                <c:pt idx="15937">
                  <c:v>5.064887090852551</c:v>
                </c:pt>
                <c:pt idx="15938">
                  <c:v>5.1059070908525506</c:v>
                </c:pt>
                <c:pt idx="15939">
                  <c:v>5.1713590908525511</c:v>
                </c:pt>
                <c:pt idx="15940">
                  <c:v>5.2700280908525512</c:v>
                </c:pt>
                <c:pt idx="15941">
                  <c:v>5.4336870908525512</c:v>
                </c:pt>
                <c:pt idx="15942">
                  <c:v>5.6479660908525506</c:v>
                </c:pt>
                <c:pt idx="15943">
                  <c:v>5.8231910908525508</c:v>
                </c:pt>
                <c:pt idx="15944">
                  <c:v>5.9705250908525507</c:v>
                </c:pt>
                <c:pt idx="15945">
                  <c:v>6.3130690908525509</c:v>
                </c:pt>
                <c:pt idx="15946">
                  <c:v>6.9027120908525506</c:v>
                </c:pt>
                <c:pt idx="15947">
                  <c:v>7.5354910908525508</c:v>
                </c:pt>
                <c:pt idx="15948">
                  <c:v>8.3318610908525521</c:v>
                </c:pt>
                <c:pt idx="15949">
                  <c:v>9.0243400908525526</c:v>
                </c:pt>
                <c:pt idx="15950">
                  <c:v>9.6775770908525516</c:v>
                </c:pt>
                <c:pt idx="15951">
                  <c:v>10.180811090852552</c:v>
                </c:pt>
                <c:pt idx="15952">
                  <c:v>10.458579090852552</c:v>
                </c:pt>
                <c:pt idx="15953">
                  <c:v>10.693217090852551</c:v>
                </c:pt>
                <c:pt idx="15954">
                  <c:v>10.816103090852552</c:v>
                </c:pt>
                <c:pt idx="15955">
                  <c:v>10.893837090852552</c:v>
                </c:pt>
                <c:pt idx="15956">
                  <c:v>10.805326090852551</c:v>
                </c:pt>
                <c:pt idx="15957">
                  <c:v>10.683968090852552</c:v>
                </c:pt>
                <c:pt idx="15958">
                  <c:v>10.582125090852552</c:v>
                </c:pt>
                <c:pt idx="15959">
                  <c:v>10.536005090852552</c:v>
                </c:pt>
                <c:pt idx="15960">
                  <c:v>10.571263090852552</c:v>
                </c:pt>
                <c:pt idx="15961">
                  <c:v>10.583894090852551</c:v>
                </c:pt>
                <c:pt idx="15962">
                  <c:v>10.488520090852552</c:v>
                </c:pt>
                <c:pt idx="15963">
                  <c:v>10.409891090852552</c:v>
                </c:pt>
                <c:pt idx="15964">
                  <c:v>10.243670090852552</c:v>
                </c:pt>
                <c:pt idx="15965">
                  <c:v>9.9601350908525514</c:v>
                </c:pt>
                <c:pt idx="15966">
                  <c:v>9.9541350908525512</c:v>
                </c:pt>
                <c:pt idx="15967">
                  <c:v>9.8877180908525517</c:v>
                </c:pt>
                <c:pt idx="15968">
                  <c:v>9.5427640908525522</c:v>
                </c:pt>
                <c:pt idx="15969">
                  <c:v>9.2281360908525514</c:v>
                </c:pt>
                <c:pt idx="15970">
                  <c:v>8.8713930908525516</c:v>
                </c:pt>
                <c:pt idx="15971">
                  <c:v>8.5210290908525526</c:v>
                </c:pt>
                <c:pt idx="15972">
                  <c:v>8.272677090852552</c:v>
                </c:pt>
                <c:pt idx="15973">
                  <c:v>8.199470090852552</c:v>
                </c:pt>
                <c:pt idx="15974">
                  <c:v>8.1563800908525526</c:v>
                </c:pt>
                <c:pt idx="15975">
                  <c:v>8.2454650908525515</c:v>
                </c:pt>
                <c:pt idx="15976">
                  <c:v>7.9971310908525508</c:v>
                </c:pt>
                <c:pt idx="15977">
                  <c:v>7.7256470908525507</c:v>
                </c:pt>
                <c:pt idx="15978">
                  <c:v>7.4058500908525513</c:v>
                </c:pt>
                <c:pt idx="15979">
                  <c:v>7.098666090852551</c:v>
                </c:pt>
                <c:pt idx="15980">
                  <c:v>6.8045510908525513</c:v>
                </c:pt>
                <c:pt idx="15981">
                  <c:v>6.5393520908525513</c:v>
                </c:pt>
                <c:pt idx="15982">
                  <c:v>6.3211630908525507</c:v>
                </c:pt>
                <c:pt idx="15983">
                  <c:v>6.1035300908525505</c:v>
                </c:pt>
                <c:pt idx="15984">
                  <c:v>5.911230090852551</c:v>
                </c:pt>
                <c:pt idx="15985">
                  <c:v>5.7478920908525506</c:v>
                </c:pt>
                <c:pt idx="15986">
                  <c:v>5.6012340908525511</c:v>
                </c:pt>
                <c:pt idx="15987">
                  <c:v>5.4353780908525513</c:v>
                </c:pt>
                <c:pt idx="15988">
                  <c:v>5.1866560908525505</c:v>
                </c:pt>
                <c:pt idx="15989">
                  <c:v>4.9692790908525506</c:v>
                </c:pt>
                <c:pt idx="15990">
                  <c:v>4.7556080908525509</c:v>
                </c:pt>
                <c:pt idx="15991">
                  <c:v>4.5073450908525512</c:v>
                </c:pt>
                <c:pt idx="15992">
                  <c:v>4.2393110908525511</c:v>
                </c:pt>
                <c:pt idx="15993">
                  <c:v>4.0105090908525511</c:v>
                </c:pt>
                <c:pt idx="15994">
                  <c:v>3.7664310908525511</c:v>
                </c:pt>
                <c:pt idx="15995">
                  <c:v>3.5768400908525511</c:v>
                </c:pt>
                <c:pt idx="15996">
                  <c:v>3.4264980908525509</c:v>
                </c:pt>
                <c:pt idx="15997">
                  <c:v>3.3680640908525508</c:v>
                </c:pt>
                <c:pt idx="15998">
                  <c:v>3.3318550908525508</c:v>
                </c:pt>
                <c:pt idx="15999">
                  <c:v>3.3056490908525507</c:v>
                </c:pt>
                <c:pt idx="16000">
                  <c:v>3.2588800908525508</c:v>
                </c:pt>
                <c:pt idx="16001">
                  <c:v>3.2083610908525508</c:v>
                </c:pt>
                <c:pt idx="16002">
                  <c:v>3.1733720908525509</c:v>
                </c:pt>
                <c:pt idx="16003">
                  <c:v>3.1246840908525511</c:v>
                </c:pt>
                <c:pt idx="16004">
                  <c:v>3.0983380908525509</c:v>
                </c:pt>
                <c:pt idx="16005">
                  <c:v>3.0664310908525509</c:v>
                </c:pt>
                <c:pt idx="16006">
                  <c:v>3.0376600908525511</c:v>
                </c:pt>
                <c:pt idx="16007">
                  <c:v>3.0073990908525507</c:v>
                </c:pt>
                <c:pt idx="16008">
                  <c:v>2.936580090852551</c:v>
                </c:pt>
                <c:pt idx="16009">
                  <c:v>2.8823960908525508</c:v>
                </c:pt>
                <c:pt idx="16010">
                  <c:v>2.820727090852551</c:v>
                </c:pt>
                <c:pt idx="16011">
                  <c:v>2.7404660908525509</c:v>
                </c:pt>
                <c:pt idx="16012">
                  <c:v>2.6300320908525507</c:v>
                </c:pt>
                <c:pt idx="16013">
                  <c:v>2.4590190908525509</c:v>
                </c:pt>
                <c:pt idx="16014">
                  <c:v>2.3189750908525508</c:v>
                </c:pt>
                <c:pt idx="16015">
                  <c:v>2.1677500908525507</c:v>
                </c:pt>
                <c:pt idx="16016">
                  <c:v>2.0373090908525509</c:v>
                </c:pt>
                <c:pt idx="16017">
                  <c:v>1.9891920908525509</c:v>
                </c:pt>
                <c:pt idx="16018">
                  <c:v>1.965682090852551</c:v>
                </c:pt>
                <c:pt idx="16019">
                  <c:v>1.9169850908525508</c:v>
                </c:pt>
                <c:pt idx="16020">
                  <c:v>1.8640810908525509</c:v>
                </c:pt>
                <c:pt idx="16021">
                  <c:v>1.806214090852551</c:v>
                </c:pt>
                <c:pt idx="16022">
                  <c:v>1.7718640908525507</c:v>
                </c:pt>
                <c:pt idx="16023">
                  <c:v>1.7244560908525508</c:v>
                </c:pt>
                <c:pt idx="16024">
                  <c:v>1.6924940908525512</c:v>
                </c:pt>
                <c:pt idx="16025">
                  <c:v>1.6545880908525508</c:v>
                </c:pt>
                <c:pt idx="16026">
                  <c:v>1.620938090852551</c:v>
                </c:pt>
                <c:pt idx="16027">
                  <c:v>1.5884730908525508</c:v>
                </c:pt>
                <c:pt idx="16028">
                  <c:v>1.5611400908525508</c:v>
                </c:pt>
                <c:pt idx="16029">
                  <c:v>1.4971940908525512</c:v>
                </c:pt>
                <c:pt idx="16030">
                  <c:v>1.4198860908525508</c:v>
                </c:pt>
                <c:pt idx="16031">
                  <c:v>1.3281380908525509</c:v>
                </c:pt>
                <c:pt idx="16032">
                  <c:v>1.283434090852551</c:v>
                </c:pt>
                <c:pt idx="16033">
                  <c:v>1.2346310908525511</c:v>
                </c:pt>
                <c:pt idx="16034">
                  <c:v>1.2299400908525508</c:v>
                </c:pt>
                <c:pt idx="16035">
                  <c:v>1.2121990908525508</c:v>
                </c:pt>
                <c:pt idx="16036">
                  <c:v>1.2166520908525511</c:v>
                </c:pt>
                <c:pt idx="16037">
                  <c:v>1.2044710908525511</c:v>
                </c:pt>
                <c:pt idx="16038">
                  <c:v>1.2157940908525511</c:v>
                </c:pt>
                <c:pt idx="16039">
                  <c:v>1.1868220908525511</c:v>
                </c:pt>
                <c:pt idx="16040">
                  <c:v>1.2167010908525508</c:v>
                </c:pt>
                <c:pt idx="16041">
                  <c:v>1.0982370908525509</c:v>
                </c:pt>
                <c:pt idx="16042">
                  <c:v>1.1810270908525511</c:v>
                </c:pt>
                <c:pt idx="16043">
                  <c:v>1.652690090852551</c:v>
                </c:pt>
                <c:pt idx="16044">
                  <c:v>1.368803090852551</c:v>
                </c:pt>
                <c:pt idx="16045">
                  <c:v>1.094050090852551</c:v>
                </c:pt>
                <c:pt idx="16046">
                  <c:v>1.0381860908525509</c:v>
                </c:pt>
                <c:pt idx="16047">
                  <c:v>1.1143190908525509</c:v>
                </c:pt>
                <c:pt idx="16048">
                  <c:v>1.0874550908525511</c:v>
                </c:pt>
                <c:pt idx="16049">
                  <c:v>1.1023140908525511</c:v>
                </c:pt>
                <c:pt idx="16050">
                  <c:v>1.0849340908525509</c:v>
                </c:pt>
                <c:pt idx="16051">
                  <c:v>1.0985430908525511</c:v>
                </c:pt>
                <c:pt idx="16052">
                  <c:v>1.0882110908525511</c:v>
                </c:pt>
                <c:pt idx="16053">
                  <c:v>1.0994870908525511</c:v>
                </c:pt>
                <c:pt idx="16054">
                  <c:v>1.096188090852551</c:v>
                </c:pt>
                <c:pt idx="16055">
                  <c:v>1.107162090852551</c:v>
                </c:pt>
                <c:pt idx="16056">
                  <c:v>1.1073130908525508</c:v>
                </c:pt>
                <c:pt idx="16057">
                  <c:v>1.1171490908525508</c:v>
                </c:pt>
                <c:pt idx="16058">
                  <c:v>1.1151740908525509</c:v>
                </c:pt>
                <c:pt idx="16059">
                  <c:v>1.1165650908525508</c:v>
                </c:pt>
                <c:pt idx="16060">
                  <c:v>1.1092180908525511</c:v>
                </c:pt>
                <c:pt idx="16061">
                  <c:v>1.1065910908525511</c:v>
                </c:pt>
                <c:pt idx="16062">
                  <c:v>1.0928890908525508</c:v>
                </c:pt>
                <c:pt idx="16063">
                  <c:v>1.0854550908525509</c:v>
                </c:pt>
                <c:pt idx="16064">
                  <c:v>1.0781600908525508</c:v>
                </c:pt>
                <c:pt idx="16065">
                  <c:v>1.079953090852551</c:v>
                </c:pt>
                <c:pt idx="16066">
                  <c:v>1.078314090852551</c:v>
                </c:pt>
                <c:pt idx="16067">
                  <c:v>1.0835480908525508</c:v>
                </c:pt>
                <c:pt idx="16068">
                  <c:v>1.0882940908525511</c:v>
                </c:pt>
                <c:pt idx="16069">
                  <c:v>1.0972440908525511</c:v>
                </c:pt>
                <c:pt idx="16070">
                  <c:v>1.1062670908525511</c:v>
                </c:pt>
                <c:pt idx="16071">
                  <c:v>1.1143250908525508</c:v>
                </c:pt>
                <c:pt idx="16072">
                  <c:v>1.1184390908525508</c:v>
                </c:pt>
                <c:pt idx="16073">
                  <c:v>1.1256630908525511</c:v>
                </c:pt>
                <c:pt idx="16074">
                  <c:v>1.1202750908525512</c:v>
                </c:pt>
                <c:pt idx="16075">
                  <c:v>1.1172690908525511</c:v>
                </c:pt>
                <c:pt idx="16076">
                  <c:v>1.107511090852551</c:v>
                </c:pt>
                <c:pt idx="16077">
                  <c:v>1.0958210908525512</c:v>
                </c:pt>
                <c:pt idx="16078">
                  <c:v>1.0907320908525509</c:v>
                </c:pt>
                <c:pt idx="16079">
                  <c:v>1.0890130908525508</c:v>
                </c:pt>
                <c:pt idx="16080">
                  <c:v>1.0853440908525509</c:v>
                </c:pt>
                <c:pt idx="16081">
                  <c:v>1.0896920908525511</c:v>
                </c:pt>
                <c:pt idx="16082">
                  <c:v>1.0898190908525511</c:v>
                </c:pt>
                <c:pt idx="16083">
                  <c:v>1.0950900908525512</c:v>
                </c:pt>
                <c:pt idx="16084">
                  <c:v>1.103394090852551</c:v>
                </c:pt>
                <c:pt idx="16085">
                  <c:v>1.1031070908525509</c:v>
                </c:pt>
                <c:pt idx="16086">
                  <c:v>1.1102110908525509</c:v>
                </c:pt>
                <c:pt idx="16087">
                  <c:v>1.117065090852551</c:v>
                </c:pt>
                <c:pt idx="16088">
                  <c:v>1.1155010908525509</c:v>
                </c:pt>
                <c:pt idx="16089">
                  <c:v>1.1169330908525508</c:v>
                </c:pt>
                <c:pt idx="16090">
                  <c:v>1.1207040908525512</c:v>
                </c:pt>
                <c:pt idx="16091">
                  <c:v>1.1191610908525509</c:v>
                </c:pt>
                <c:pt idx="16092">
                  <c:v>1.1204410908525508</c:v>
                </c:pt>
                <c:pt idx="16093">
                  <c:v>1.1142200908525508</c:v>
                </c:pt>
                <c:pt idx="16094">
                  <c:v>1.109338090852551</c:v>
                </c:pt>
                <c:pt idx="16095">
                  <c:v>1.0988270908525508</c:v>
                </c:pt>
                <c:pt idx="16096">
                  <c:v>1.103610090852551</c:v>
                </c:pt>
                <c:pt idx="16097">
                  <c:v>1.0984840908525508</c:v>
                </c:pt>
                <c:pt idx="16098">
                  <c:v>1.1074620908525508</c:v>
                </c:pt>
                <c:pt idx="16099">
                  <c:v>1.1129050908525508</c:v>
                </c:pt>
                <c:pt idx="16100">
                  <c:v>1.1179170908525511</c:v>
                </c:pt>
                <c:pt idx="16101">
                  <c:v>1.1217010908525511</c:v>
                </c:pt>
                <c:pt idx="16102">
                  <c:v>1.1264040908525508</c:v>
                </c:pt>
                <c:pt idx="16103">
                  <c:v>1.1311350908525508</c:v>
                </c:pt>
                <c:pt idx="16104">
                  <c:v>1.1335020908525508</c:v>
                </c:pt>
                <c:pt idx="16105">
                  <c:v>1.1330880908525511</c:v>
                </c:pt>
                <c:pt idx="16106">
                  <c:v>1.1315820908525511</c:v>
                </c:pt>
                <c:pt idx="16107">
                  <c:v>1.1318690908525508</c:v>
                </c:pt>
                <c:pt idx="16108">
                  <c:v>1.1305850908525508</c:v>
                </c:pt>
                <c:pt idx="16109">
                  <c:v>1.135403090852551</c:v>
                </c:pt>
                <c:pt idx="16110">
                  <c:v>1.1339920908525509</c:v>
                </c:pt>
                <c:pt idx="16111">
                  <c:v>1.1236910908525508</c:v>
                </c:pt>
                <c:pt idx="16112">
                  <c:v>1.1207190908525511</c:v>
                </c:pt>
                <c:pt idx="16113">
                  <c:v>1.1155100908525508</c:v>
                </c:pt>
                <c:pt idx="16114">
                  <c:v>1.1224540908525511</c:v>
                </c:pt>
                <c:pt idx="16115">
                  <c:v>1.1286530908525512</c:v>
                </c:pt>
                <c:pt idx="16116">
                  <c:v>1.1334120908525511</c:v>
                </c:pt>
                <c:pt idx="16117">
                  <c:v>1.1404700908525509</c:v>
                </c:pt>
                <c:pt idx="16118">
                  <c:v>1.1479570908525512</c:v>
                </c:pt>
                <c:pt idx="16119">
                  <c:v>1.1424200908525508</c:v>
                </c:pt>
                <c:pt idx="16120">
                  <c:v>1.1445190908525511</c:v>
                </c:pt>
                <c:pt idx="16121">
                  <c:v>1.1506410908525511</c:v>
                </c:pt>
                <c:pt idx="16122">
                  <c:v>1.1541010908525511</c:v>
                </c:pt>
                <c:pt idx="16123">
                  <c:v>1.1534900908525509</c:v>
                </c:pt>
                <c:pt idx="16124">
                  <c:v>1.1472900908525512</c:v>
                </c:pt>
                <c:pt idx="16125">
                  <c:v>1.1439140908525509</c:v>
                </c:pt>
                <c:pt idx="16126">
                  <c:v>1.1438710908525511</c:v>
                </c:pt>
                <c:pt idx="16127">
                  <c:v>1.1452930908525509</c:v>
                </c:pt>
                <c:pt idx="16128">
                  <c:v>1.1444570908525509</c:v>
                </c:pt>
                <c:pt idx="16129">
                  <c:v>1.1453610908525511</c:v>
                </c:pt>
                <c:pt idx="16130">
                  <c:v>1.1469440908525508</c:v>
                </c:pt>
                <c:pt idx="16131">
                  <c:v>1.1510550908525512</c:v>
                </c:pt>
                <c:pt idx="16132">
                  <c:v>1.1556470908525509</c:v>
                </c:pt>
                <c:pt idx="16133">
                  <c:v>1.1597420908525509</c:v>
                </c:pt>
                <c:pt idx="16134">
                  <c:v>1.161341090852551</c:v>
                </c:pt>
                <c:pt idx="16135">
                  <c:v>1.1658860908525508</c:v>
                </c:pt>
                <c:pt idx="16136">
                  <c:v>1.168753090852551</c:v>
                </c:pt>
                <c:pt idx="16137">
                  <c:v>1.174037090852551</c:v>
                </c:pt>
                <c:pt idx="16138">
                  <c:v>1.1739070908525511</c:v>
                </c:pt>
                <c:pt idx="16139">
                  <c:v>1.1704450908525508</c:v>
                </c:pt>
                <c:pt idx="16140">
                  <c:v>1.167025090852551</c:v>
                </c:pt>
                <c:pt idx="16141">
                  <c:v>1.1692320908525509</c:v>
                </c:pt>
                <c:pt idx="16142">
                  <c:v>1.1692260908525509</c:v>
                </c:pt>
                <c:pt idx="16143">
                  <c:v>1.1684850908525508</c:v>
                </c:pt>
                <c:pt idx="16144">
                  <c:v>1.1689290908525511</c:v>
                </c:pt>
                <c:pt idx="16145">
                  <c:v>1.1721420908525508</c:v>
                </c:pt>
                <c:pt idx="16146">
                  <c:v>1.1744900908525508</c:v>
                </c:pt>
                <c:pt idx="16147">
                  <c:v>1.179212090852551</c:v>
                </c:pt>
                <c:pt idx="16148">
                  <c:v>1.184594090852551</c:v>
                </c:pt>
                <c:pt idx="16149">
                  <c:v>1.1888250908525508</c:v>
                </c:pt>
                <c:pt idx="16150">
                  <c:v>1.1902040908525509</c:v>
                </c:pt>
                <c:pt idx="16151">
                  <c:v>1.1927350908525511</c:v>
                </c:pt>
                <c:pt idx="16152">
                  <c:v>1.195139090852551</c:v>
                </c:pt>
                <c:pt idx="16153">
                  <c:v>1.1980860908525508</c:v>
                </c:pt>
                <c:pt idx="16154">
                  <c:v>1.196969090852551</c:v>
                </c:pt>
                <c:pt idx="16155">
                  <c:v>1.1980310908525511</c:v>
                </c:pt>
                <c:pt idx="16156">
                  <c:v>1.1982930908525509</c:v>
                </c:pt>
                <c:pt idx="16157">
                  <c:v>1.1967930908525508</c:v>
                </c:pt>
                <c:pt idx="16158">
                  <c:v>1.196988090852551</c:v>
                </c:pt>
                <c:pt idx="16159">
                  <c:v>1.1977340908525509</c:v>
                </c:pt>
                <c:pt idx="16160">
                  <c:v>1.201080090852551</c:v>
                </c:pt>
                <c:pt idx="16161">
                  <c:v>1.204413090852551</c:v>
                </c:pt>
                <c:pt idx="16162">
                  <c:v>1.2071530908525512</c:v>
                </c:pt>
                <c:pt idx="16163">
                  <c:v>1.2119150908525511</c:v>
                </c:pt>
                <c:pt idx="16164">
                  <c:v>1.2181020908525508</c:v>
                </c:pt>
                <c:pt idx="16165">
                  <c:v>1.2195160908525509</c:v>
                </c:pt>
                <c:pt idx="16166">
                  <c:v>1.2246690908525508</c:v>
                </c:pt>
                <c:pt idx="16167">
                  <c:v>1.2228240908525509</c:v>
                </c:pt>
                <c:pt idx="16168">
                  <c:v>1.2294530908525512</c:v>
                </c:pt>
                <c:pt idx="16169">
                  <c:v>1.2263850908525509</c:v>
                </c:pt>
                <c:pt idx="16170">
                  <c:v>1.2259130908525511</c:v>
                </c:pt>
                <c:pt idx="16171">
                  <c:v>1.2287800908525508</c:v>
                </c:pt>
                <c:pt idx="16172">
                  <c:v>1.2290760908525509</c:v>
                </c:pt>
                <c:pt idx="16173">
                  <c:v>1.2302060908525512</c:v>
                </c:pt>
                <c:pt idx="16174">
                  <c:v>1.2318720908525509</c:v>
                </c:pt>
                <c:pt idx="16175">
                  <c:v>1.2341930908525511</c:v>
                </c:pt>
                <c:pt idx="16176">
                  <c:v>1.2398160908525511</c:v>
                </c:pt>
                <c:pt idx="16177">
                  <c:v>1.2439260908525509</c:v>
                </c:pt>
                <c:pt idx="16178">
                  <c:v>1.2465490908525512</c:v>
                </c:pt>
                <c:pt idx="16179">
                  <c:v>1.2503200908525511</c:v>
                </c:pt>
                <c:pt idx="16180">
                  <c:v>1.257156090852551</c:v>
                </c:pt>
                <c:pt idx="16181">
                  <c:v>1.2616860908525509</c:v>
                </c:pt>
                <c:pt idx="16182">
                  <c:v>1.2611830908525512</c:v>
                </c:pt>
                <c:pt idx="16183">
                  <c:v>1.2633000908525509</c:v>
                </c:pt>
                <c:pt idx="16184">
                  <c:v>1.2646210908525508</c:v>
                </c:pt>
                <c:pt idx="16185">
                  <c:v>1.262948090852551</c:v>
                </c:pt>
                <c:pt idx="16186">
                  <c:v>1.2655100908525512</c:v>
                </c:pt>
                <c:pt idx="16187">
                  <c:v>1.2670960908525508</c:v>
                </c:pt>
                <c:pt idx="16188">
                  <c:v>1.2682470908525509</c:v>
                </c:pt>
                <c:pt idx="16189">
                  <c:v>1.2711200908525511</c:v>
                </c:pt>
                <c:pt idx="16190">
                  <c:v>1.2754190908525511</c:v>
                </c:pt>
                <c:pt idx="16191">
                  <c:v>1.2797890908525509</c:v>
                </c:pt>
                <c:pt idx="16192">
                  <c:v>1.2852570908525509</c:v>
                </c:pt>
                <c:pt idx="16193">
                  <c:v>1.2893620908525509</c:v>
                </c:pt>
                <c:pt idx="16194">
                  <c:v>1.2945120908525509</c:v>
                </c:pt>
                <c:pt idx="16195">
                  <c:v>1.2980060908525508</c:v>
                </c:pt>
                <c:pt idx="16196">
                  <c:v>1.303345090852551</c:v>
                </c:pt>
                <c:pt idx="16197">
                  <c:v>1.3037950908525509</c:v>
                </c:pt>
                <c:pt idx="16198">
                  <c:v>1.305153090852551</c:v>
                </c:pt>
                <c:pt idx="16199">
                  <c:v>1.3074950908525511</c:v>
                </c:pt>
                <c:pt idx="16200">
                  <c:v>1.309461090852551</c:v>
                </c:pt>
                <c:pt idx="16201">
                  <c:v>1.3095230908525508</c:v>
                </c:pt>
                <c:pt idx="16202">
                  <c:v>1.3111150908525508</c:v>
                </c:pt>
                <c:pt idx="16203">
                  <c:v>1.3140190908525509</c:v>
                </c:pt>
                <c:pt idx="16204">
                  <c:v>1.3184320908525509</c:v>
                </c:pt>
                <c:pt idx="16205">
                  <c:v>1.3216910908525508</c:v>
                </c:pt>
                <c:pt idx="16206">
                  <c:v>1.3293320908525508</c:v>
                </c:pt>
                <c:pt idx="16207">
                  <c:v>1.331742090852551</c:v>
                </c:pt>
                <c:pt idx="16208">
                  <c:v>1.3405590908525511</c:v>
                </c:pt>
                <c:pt idx="16209">
                  <c:v>1.3421300908525509</c:v>
                </c:pt>
                <c:pt idx="16210">
                  <c:v>1.3449850908525511</c:v>
                </c:pt>
                <c:pt idx="16211">
                  <c:v>1.3516290908525508</c:v>
                </c:pt>
                <c:pt idx="16212">
                  <c:v>1.3503360908525508</c:v>
                </c:pt>
                <c:pt idx="16213">
                  <c:v>1.3561500908525508</c:v>
                </c:pt>
                <c:pt idx="16214">
                  <c:v>1.3569400908525511</c:v>
                </c:pt>
                <c:pt idx="16215">
                  <c:v>1.357159090852551</c:v>
                </c:pt>
                <c:pt idx="16216">
                  <c:v>1.3618840908525511</c:v>
                </c:pt>
                <c:pt idx="16217">
                  <c:v>1.3655350908525512</c:v>
                </c:pt>
                <c:pt idx="16218">
                  <c:v>1.3709010908525512</c:v>
                </c:pt>
                <c:pt idx="16219">
                  <c:v>1.3737740908525509</c:v>
                </c:pt>
                <c:pt idx="16220">
                  <c:v>1.3798540908525512</c:v>
                </c:pt>
                <c:pt idx="16221">
                  <c:v>1.3865200908525508</c:v>
                </c:pt>
                <c:pt idx="16222">
                  <c:v>1.3917690908525508</c:v>
                </c:pt>
                <c:pt idx="16223">
                  <c:v>1.3975830908525508</c:v>
                </c:pt>
                <c:pt idx="16224">
                  <c:v>1.4021290908525508</c:v>
                </c:pt>
                <c:pt idx="16225">
                  <c:v>1.4009500908525512</c:v>
                </c:pt>
                <c:pt idx="16226">
                  <c:v>1.404326090852551</c:v>
                </c:pt>
                <c:pt idx="16227">
                  <c:v>1.4077240908525508</c:v>
                </c:pt>
                <c:pt idx="16228">
                  <c:v>1.4095880908525511</c:v>
                </c:pt>
                <c:pt idx="16229">
                  <c:v>1.414569090852551</c:v>
                </c:pt>
                <c:pt idx="16230">
                  <c:v>1.4179630908525511</c:v>
                </c:pt>
                <c:pt idx="16231">
                  <c:v>1.4215400908525511</c:v>
                </c:pt>
                <c:pt idx="16232">
                  <c:v>1.430073090852551</c:v>
                </c:pt>
                <c:pt idx="16233">
                  <c:v>1.4329370908525512</c:v>
                </c:pt>
                <c:pt idx="16234">
                  <c:v>1.4410410908525511</c:v>
                </c:pt>
                <c:pt idx="16235">
                  <c:v>1.4456390908525512</c:v>
                </c:pt>
                <c:pt idx="16236">
                  <c:v>1.4534130908525511</c:v>
                </c:pt>
                <c:pt idx="16237">
                  <c:v>1.4583500908525511</c:v>
                </c:pt>
                <c:pt idx="16238">
                  <c:v>1.4617600908525508</c:v>
                </c:pt>
                <c:pt idx="16239">
                  <c:v>1.463093090852551</c:v>
                </c:pt>
                <c:pt idx="16240">
                  <c:v>1.4660280908525509</c:v>
                </c:pt>
                <c:pt idx="16241">
                  <c:v>1.4711080908525509</c:v>
                </c:pt>
                <c:pt idx="16242">
                  <c:v>1.474394090852551</c:v>
                </c:pt>
                <c:pt idx="16243">
                  <c:v>1.4775080908525511</c:v>
                </c:pt>
                <c:pt idx="16244">
                  <c:v>1.4853190908525509</c:v>
                </c:pt>
                <c:pt idx="16245">
                  <c:v>1.491957090852551</c:v>
                </c:pt>
                <c:pt idx="16246">
                  <c:v>1.4933330908525511</c:v>
                </c:pt>
                <c:pt idx="16247">
                  <c:v>1.5038320908525509</c:v>
                </c:pt>
                <c:pt idx="16248">
                  <c:v>1.512942090852551</c:v>
                </c:pt>
                <c:pt idx="16249">
                  <c:v>1.520697090852551</c:v>
                </c:pt>
                <c:pt idx="16250">
                  <c:v>1.5225740908525509</c:v>
                </c:pt>
                <c:pt idx="16251">
                  <c:v>1.5302490908525508</c:v>
                </c:pt>
                <c:pt idx="16252">
                  <c:v>1.5260360908525508</c:v>
                </c:pt>
                <c:pt idx="16253">
                  <c:v>1.538670090852551</c:v>
                </c:pt>
                <c:pt idx="16254">
                  <c:v>1.5371680908525511</c:v>
                </c:pt>
                <c:pt idx="16255">
                  <c:v>1.5407010908525511</c:v>
                </c:pt>
                <c:pt idx="16256">
                  <c:v>1.5478790908525508</c:v>
                </c:pt>
                <c:pt idx="16257">
                  <c:v>1.5576000908525511</c:v>
                </c:pt>
                <c:pt idx="16258">
                  <c:v>1.5621030908525508</c:v>
                </c:pt>
                <c:pt idx="16259">
                  <c:v>1.5746260908525511</c:v>
                </c:pt>
                <c:pt idx="16260">
                  <c:v>1.5805510908525511</c:v>
                </c:pt>
                <c:pt idx="16261">
                  <c:v>1.581758090852551</c:v>
                </c:pt>
                <c:pt idx="16262">
                  <c:v>1.5938490908525509</c:v>
                </c:pt>
                <c:pt idx="16263">
                  <c:v>1.5966350908525508</c:v>
                </c:pt>
                <c:pt idx="16264">
                  <c:v>1.6034710908525511</c:v>
                </c:pt>
                <c:pt idx="16265">
                  <c:v>1.6060760908525511</c:v>
                </c:pt>
                <c:pt idx="16266">
                  <c:v>1.612954090852551</c:v>
                </c:pt>
                <c:pt idx="16267">
                  <c:v>1.6154140908525512</c:v>
                </c:pt>
                <c:pt idx="16268">
                  <c:v>1.6287860908525511</c:v>
                </c:pt>
                <c:pt idx="16269">
                  <c:v>1.6371770908525511</c:v>
                </c:pt>
                <c:pt idx="16270">
                  <c:v>1.6449170908525508</c:v>
                </c:pt>
                <c:pt idx="16271">
                  <c:v>1.6547020908525512</c:v>
                </c:pt>
                <c:pt idx="16272">
                  <c:v>1.6608650908525511</c:v>
                </c:pt>
                <c:pt idx="16273">
                  <c:v>1.6717800908525509</c:v>
                </c:pt>
                <c:pt idx="16274">
                  <c:v>1.6779620908525508</c:v>
                </c:pt>
                <c:pt idx="16275">
                  <c:v>1.6847140908525509</c:v>
                </c:pt>
                <c:pt idx="16276">
                  <c:v>1.6906670908525512</c:v>
                </c:pt>
                <c:pt idx="16277">
                  <c:v>1.6962960908525511</c:v>
                </c:pt>
                <c:pt idx="16278">
                  <c:v>1.7051900908525508</c:v>
                </c:pt>
                <c:pt idx="16279">
                  <c:v>1.7081370908525511</c:v>
                </c:pt>
                <c:pt idx="16280">
                  <c:v>1.7118870908525512</c:v>
                </c:pt>
                <c:pt idx="16281">
                  <c:v>1.7222900908525509</c:v>
                </c:pt>
                <c:pt idx="16282">
                  <c:v>1.731933090852551</c:v>
                </c:pt>
                <c:pt idx="16283">
                  <c:v>1.7414570908525508</c:v>
                </c:pt>
                <c:pt idx="16284">
                  <c:v>1.7522640908525511</c:v>
                </c:pt>
                <c:pt idx="16285">
                  <c:v>1.7579460908525508</c:v>
                </c:pt>
                <c:pt idx="16286">
                  <c:v>1.7715120908525508</c:v>
                </c:pt>
                <c:pt idx="16287">
                  <c:v>1.7735830908525507</c:v>
                </c:pt>
                <c:pt idx="16288">
                  <c:v>1.777394090852551</c:v>
                </c:pt>
                <c:pt idx="16289">
                  <c:v>1.788784090852551</c:v>
                </c:pt>
                <c:pt idx="16290">
                  <c:v>1.7914290908525508</c:v>
                </c:pt>
                <c:pt idx="16291">
                  <c:v>1.8038130908525507</c:v>
                </c:pt>
                <c:pt idx="16292">
                  <c:v>1.8106090908525507</c:v>
                </c:pt>
                <c:pt idx="16293">
                  <c:v>1.8199720908525507</c:v>
                </c:pt>
                <c:pt idx="16294">
                  <c:v>1.830779090852551</c:v>
                </c:pt>
                <c:pt idx="16295">
                  <c:v>1.8413710908525509</c:v>
                </c:pt>
                <c:pt idx="16296">
                  <c:v>1.846058090852551</c:v>
                </c:pt>
                <c:pt idx="16297">
                  <c:v>1.856085090852551</c:v>
                </c:pt>
                <c:pt idx="16298">
                  <c:v>1.8642010908525508</c:v>
                </c:pt>
                <c:pt idx="16299">
                  <c:v>1.8707770908525507</c:v>
                </c:pt>
                <c:pt idx="16300">
                  <c:v>1.8834120908525507</c:v>
                </c:pt>
                <c:pt idx="16301">
                  <c:v>1.8893920908525508</c:v>
                </c:pt>
                <c:pt idx="16302">
                  <c:v>1.8984440908525508</c:v>
                </c:pt>
                <c:pt idx="16303">
                  <c:v>1.905514090852551</c:v>
                </c:pt>
                <c:pt idx="16304">
                  <c:v>1.9177930908525509</c:v>
                </c:pt>
                <c:pt idx="16305">
                  <c:v>1.9256040908525507</c:v>
                </c:pt>
                <c:pt idx="16306">
                  <c:v>1.939611090852551</c:v>
                </c:pt>
                <c:pt idx="16307">
                  <c:v>1.9480920908525508</c:v>
                </c:pt>
                <c:pt idx="16308">
                  <c:v>1.9564120908525511</c:v>
                </c:pt>
                <c:pt idx="16309">
                  <c:v>1.9668090908525508</c:v>
                </c:pt>
                <c:pt idx="16310">
                  <c:v>1.9757460908525508</c:v>
                </c:pt>
                <c:pt idx="16311">
                  <c:v>1.9831520908525508</c:v>
                </c:pt>
                <c:pt idx="16312">
                  <c:v>1.9907290908525508</c:v>
                </c:pt>
                <c:pt idx="16313">
                  <c:v>1.997647090852551</c:v>
                </c:pt>
                <c:pt idx="16314">
                  <c:v>2.0111610908525508</c:v>
                </c:pt>
                <c:pt idx="16315">
                  <c:v>2.0232060908525509</c:v>
                </c:pt>
                <c:pt idx="16316">
                  <c:v>2.037189090852551</c:v>
                </c:pt>
                <c:pt idx="16317">
                  <c:v>2.0454040908525508</c:v>
                </c:pt>
                <c:pt idx="16318">
                  <c:v>2.0574580908525508</c:v>
                </c:pt>
                <c:pt idx="16319">
                  <c:v>2.069774090852551</c:v>
                </c:pt>
                <c:pt idx="16320">
                  <c:v>2.076150090852551</c:v>
                </c:pt>
                <c:pt idx="16321">
                  <c:v>2.0873770908525509</c:v>
                </c:pt>
                <c:pt idx="16322">
                  <c:v>2.0967860908525511</c:v>
                </c:pt>
                <c:pt idx="16323">
                  <c:v>2.1113740908525509</c:v>
                </c:pt>
                <c:pt idx="16324">
                  <c:v>2.118139090852551</c:v>
                </c:pt>
                <c:pt idx="16325">
                  <c:v>2.1317450908525508</c:v>
                </c:pt>
                <c:pt idx="16326">
                  <c:v>2.1467860908525509</c:v>
                </c:pt>
                <c:pt idx="16327">
                  <c:v>2.156251090852551</c:v>
                </c:pt>
                <c:pt idx="16328">
                  <c:v>2.1661050908525508</c:v>
                </c:pt>
                <c:pt idx="16329">
                  <c:v>2.1789980908525508</c:v>
                </c:pt>
                <c:pt idx="16330">
                  <c:v>2.1873250908525508</c:v>
                </c:pt>
                <c:pt idx="16331">
                  <c:v>2.2017580908525507</c:v>
                </c:pt>
                <c:pt idx="16332">
                  <c:v>2.2137290908525507</c:v>
                </c:pt>
                <c:pt idx="16333">
                  <c:v>2.2266650908525509</c:v>
                </c:pt>
                <c:pt idx="16334">
                  <c:v>2.2363120908525507</c:v>
                </c:pt>
                <c:pt idx="16335">
                  <c:v>2.2473570908525509</c:v>
                </c:pt>
                <c:pt idx="16336">
                  <c:v>2.2603710908525509</c:v>
                </c:pt>
                <c:pt idx="16337">
                  <c:v>2.2774710908525511</c:v>
                </c:pt>
                <c:pt idx="16338">
                  <c:v>2.2917250908525508</c:v>
                </c:pt>
                <c:pt idx="16339">
                  <c:v>2.302773090852551</c:v>
                </c:pt>
                <c:pt idx="16340">
                  <c:v>2.3131760908525507</c:v>
                </c:pt>
                <c:pt idx="16341">
                  <c:v>2.3256810908525507</c:v>
                </c:pt>
                <c:pt idx="16342">
                  <c:v>2.3401760908525508</c:v>
                </c:pt>
                <c:pt idx="16343">
                  <c:v>2.3489310908525507</c:v>
                </c:pt>
                <c:pt idx="16344">
                  <c:v>2.3634820908525507</c:v>
                </c:pt>
                <c:pt idx="16345">
                  <c:v>2.3774240908525508</c:v>
                </c:pt>
                <c:pt idx="16346">
                  <c:v>2.3933730908525508</c:v>
                </c:pt>
                <c:pt idx="16347">
                  <c:v>2.4087690908525508</c:v>
                </c:pt>
                <c:pt idx="16348">
                  <c:v>2.427144090852551</c:v>
                </c:pt>
                <c:pt idx="16349">
                  <c:v>2.4367470908525508</c:v>
                </c:pt>
                <c:pt idx="16350">
                  <c:v>2.447798090852551</c:v>
                </c:pt>
                <c:pt idx="16351">
                  <c:v>2.458346090852551</c:v>
                </c:pt>
                <c:pt idx="16352">
                  <c:v>2.476008090852551</c:v>
                </c:pt>
                <c:pt idx="16353">
                  <c:v>2.4896910908525509</c:v>
                </c:pt>
                <c:pt idx="16354">
                  <c:v>2.5074240908525507</c:v>
                </c:pt>
                <c:pt idx="16355">
                  <c:v>2.5229740908525509</c:v>
                </c:pt>
                <c:pt idx="16356">
                  <c:v>2.5411690908525508</c:v>
                </c:pt>
                <c:pt idx="16357">
                  <c:v>2.552881090852551</c:v>
                </c:pt>
                <c:pt idx="16358">
                  <c:v>2.566873090852551</c:v>
                </c:pt>
                <c:pt idx="16359">
                  <c:v>2.5822010908525508</c:v>
                </c:pt>
                <c:pt idx="16360">
                  <c:v>2.5952650908525507</c:v>
                </c:pt>
                <c:pt idx="16361">
                  <c:v>2.614037090852551</c:v>
                </c:pt>
                <c:pt idx="16362">
                  <c:v>2.6264890908525507</c:v>
                </c:pt>
                <c:pt idx="16363">
                  <c:v>2.6460610908525508</c:v>
                </c:pt>
                <c:pt idx="16364">
                  <c:v>2.6648270908525507</c:v>
                </c:pt>
                <c:pt idx="16365">
                  <c:v>2.6805900908525508</c:v>
                </c:pt>
                <c:pt idx="16366">
                  <c:v>2.6994210908525509</c:v>
                </c:pt>
                <c:pt idx="16367">
                  <c:v>2.7152030908525511</c:v>
                </c:pt>
                <c:pt idx="16368">
                  <c:v>2.7285410908525507</c:v>
                </c:pt>
                <c:pt idx="16369">
                  <c:v>2.7445920908525507</c:v>
                </c:pt>
                <c:pt idx="16370">
                  <c:v>2.7617840908525508</c:v>
                </c:pt>
                <c:pt idx="16371">
                  <c:v>2.7858830908525509</c:v>
                </c:pt>
                <c:pt idx="16372">
                  <c:v>2.803936090852551</c:v>
                </c:pt>
                <c:pt idx="16373">
                  <c:v>2.8206320908525511</c:v>
                </c:pt>
                <c:pt idx="16374">
                  <c:v>2.8375220908525507</c:v>
                </c:pt>
                <c:pt idx="16375">
                  <c:v>2.858528090852551</c:v>
                </c:pt>
                <c:pt idx="16376">
                  <c:v>2.8757580908525511</c:v>
                </c:pt>
                <c:pt idx="16377">
                  <c:v>2.8951010908525507</c:v>
                </c:pt>
                <c:pt idx="16378">
                  <c:v>2.9134040908525507</c:v>
                </c:pt>
                <c:pt idx="16379">
                  <c:v>2.937250090852551</c:v>
                </c:pt>
                <c:pt idx="16380">
                  <c:v>2.9547480908525507</c:v>
                </c:pt>
                <c:pt idx="16381">
                  <c:v>2.9762850908525507</c:v>
                </c:pt>
                <c:pt idx="16382">
                  <c:v>2.9994460908525507</c:v>
                </c:pt>
                <c:pt idx="16383">
                  <c:v>3.0173760908525509</c:v>
                </c:pt>
                <c:pt idx="16384">
                  <c:v>3.0347470908525507</c:v>
                </c:pt>
                <c:pt idx="16385">
                  <c:v>3.0572170908525509</c:v>
                </c:pt>
                <c:pt idx="16386">
                  <c:v>3.0772260908525508</c:v>
                </c:pt>
                <c:pt idx="16387">
                  <c:v>3.0985790908525508</c:v>
                </c:pt>
                <c:pt idx="16388">
                  <c:v>3.1229180908525507</c:v>
                </c:pt>
                <c:pt idx="16389">
                  <c:v>3.1439160908525507</c:v>
                </c:pt>
                <c:pt idx="16390">
                  <c:v>3.1678420908525511</c:v>
                </c:pt>
                <c:pt idx="16391">
                  <c:v>3.1872750908525509</c:v>
                </c:pt>
                <c:pt idx="16392">
                  <c:v>3.2112930908525508</c:v>
                </c:pt>
                <c:pt idx="16393">
                  <c:v>3.228489090852551</c:v>
                </c:pt>
                <c:pt idx="16394">
                  <c:v>3.2526520908525507</c:v>
                </c:pt>
                <c:pt idx="16395">
                  <c:v>3.2768930908525506</c:v>
                </c:pt>
                <c:pt idx="16396">
                  <c:v>3.3009860908525508</c:v>
                </c:pt>
                <c:pt idx="16397">
                  <c:v>3.323113090852551</c:v>
                </c:pt>
                <c:pt idx="16398">
                  <c:v>3.3485970908525511</c:v>
                </c:pt>
                <c:pt idx="16399">
                  <c:v>3.372218090852551</c:v>
                </c:pt>
                <c:pt idx="16400">
                  <c:v>3.3955200908525507</c:v>
                </c:pt>
                <c:pt idx="16401">
                  <c:v>3.4165950908525509</c:v>
                </c:pt>
                <c:pt idx="16402">
                  <c:v>3.4434090908525508</c:v>
                </c:pt>
                <c:pt idx="16403">
                  <c:v>3.468443090852551</c:v>
                </c:pt>
                <c:pt idx="16404">
                  <c:v>3.4956250908525508</c:v>
                </c:pt>
                <c:pt idx="16405">
                  <c:v>3.5202920908525508</c:v>
                </c:pt>
                <c:pt idx="16406">
                  <c:v>3.545860090852551</c:v>
                </c:pt>
                <c:pt idx="16407">
                  <c:v>3.572106090852551</c:v>
                </c:pt>
                <c:pt idx="16408">
                  <c:v>3.5943910908525507</c:v>
                </c:pt>
                <c:pt idx="16409">
                  <c:v>3.623035090852551</c:v>
                </c:pt>
                <c:pt idx="16410">
                  <c:v>3.6492450908525509</c:v>
                </c:pt>
                <c:pt idx="16411">
                  <c:v>3.6768220908525509</c:v>
                </c:pt>
                <c:pt idx="16412">
                  <c:v>3.7066360908525509</c:v>
                </c:pt>
                <c:pt idx="16413">
                  <c:v>3.7324070908525511</c:v>
                </c:pt>
                <c:pt idx="16414">
                  <c:v>3.7596940908525509</c:v>
                </c:pt>
                <c:pt idx="16415">
                  <c:v>3.781337090852551</c:v>
                </c:pt>
                <c:pt idx="16416">
                  <c:v>3.8091390908525513</c:v>
                </c:pt>
                <c:pt idx="16417">
                  <c:v>3.846029090852551</c:v>
                </c:pt>
                <c:pt idx="16418">
                  <c:v>3.8752690908525507</c:v>
                </c:pt>
                <c:pt idx="16419">
                  <c:v>3.9034050908525506</c:v>
                </c:pt>
                <c:pt idx="16420">
                  <c:v>3.9288740908525508</c:v>
                </c:pt>
                <c:pt idx="16421">
                  <c:v>3.9638540908525508</c:v>
                </c:pt>
                <c:pt idx="16422">
                  <c:v>3.9933440908525508</c:v>
                </c:pt>
                <c:pt idx="16423">
                  <c:v>4.0221150908525507</c:v>
                </c:pt>
                <c:pt idx="16424">
                  <c:v>4.056373090852551</c:v>
                </c:pt>
                <c:pt idx="16425">
                  <c:v>4.0883910908525509</c:v>
                </c:pt>
                <c:pt idx="16426">
                  <c:v>4.1199770908525508</c:v>
                </c:pt>
                <c:pt idx="16427">
                  <c:v>4.1524170908525511</c:v>
                </c:pt>
                <c:pt idx="16428">
                  <c:v>4.1844930908525511</c:v>
                </c:pt>
                <c:pt idx="16429">
                  <c:v>4.211212090852551</c:v>
                </c:pt>
                <c:pt idx="16430">
                  <c:v>4.2445170908525505</c:v>
                </c:pt>
                <c:pt idx="16431">
                  <c:v>4.2812220908525509</c:v>
                </c:pt>
                <c:pt idx="16432">
                  <c:v>4.3191090908525505</c:v>
                </c:pt>
                <c:pt idx="16433">
                  <c:v>4.3532470908525509</c:v>
                </c:pt>
                <c:pt idx="16434">
                  <c:v>4.3852800908525511</c:v>
                </c:pt>
                <c:pt idx="16435">
                  <c:v>4.4172610908525511</c:v>
                </c:pt>
                <c:pt idx="16436">
                  <c:v>4.4547900908525513</c:v>
                </c:pt>
                <c:pt idx="16437">
                  <c:v>4.490829090852551</c:v>
                </c:pt>
                <c:pt idx="16438">
                  <c:v>4.5274010908525506</c:v>
                </c:pt>
                <c:pt idx="16439">
                  <c:v>4.5650050908525506</c:v>
                </c:pt>
                <c:pt idx="16440">
                  <c:v>4.6032620908525512</c:v>
                </c:pt>
                <c:pt idx="16441">
                  <c:v>4.6366500908525508</c:v>
                </c:pt>
                <c:pt idx="16442">
                  <c:v>4.6733590908525509</c:v>
                </c:pt>
                <c:pt idx="16443">
                  <c:v>4.7132270908525511</c:v>
                </c:pt>
                <c:pt idx="16444">
                  <c:v>4.7586660908525511</c:v>
                </c:pt>
                <c:pt idx="16445">
                  <c:v>4.7876100908525512</c:v>
                </c:pt>
                <c:pt idx="16446">
                  <c:v>4.8358080908525505</c:v>
                </c:pt>
                <c:pt idx="16447">
                  <c:v>4.8673780908525508</c:v>
                </c:pt>
                <c:pt idx="16448">
                  <c:v>4.9112890908525513</c:v>
                </c:pt>
                <c:pt idx="16449">
                  <c:v>4.9462170908525511</c:v>
                </c:pt>
                <c:pt idx="16450">
                  <c:v>4.9916000908525513</c:v>
                </c:pt>
                <c:pt idx="16451">
                  <c:v>5.0330150908525511</c:v>
                </c:pt>
                <c:pt idx="16452">
                  <c:v>5.0763090908525506</c:v>
                </c:pt>
                <c:pt idx="16453">
                  <c:v>5.113751090852551</c:v>
                </c:pt>
                <c:pt idx="16454">
                  <c:v>5.1593940908525511</c:v>
                </c:pt>
                <c:pt idx="16455">
                  <c:v>5.1991480908525505</c:v>
                </c:pt>
                <c:pt idx="16456">
                  <c:v>5.2455780908525504</c:v>
                </c:pt>
                <c:pt idx="16457">
                  <c:v>5.2902670908525513</c:v>
                </c:pt>
                <c:pt idx="16458">
                  <c:v>5.335894090852551</c:v>
                </c:pt>
                <c:pt idx="16459">
                  <c:v>5.3757340908525508</c:v>
                </c:pt>
                <c:pt idx="16460">
                  <c:v>5.4196390908525505</c:v>
                </c:pt>
                <c:pt idx="16461">
                  <c:v>5.4694450908525507</c:v>
                </c:pt>
                <c:pt idx="16462">
                  <c:v>5.5152970908525507</c:v>
                </c:pt>
                <c:pt idx="16463">
                  <c:v>5.5662170908525512</c:v>
                </c:pt>
                <c:pt idx="16464">
                  <c:v>5.605459090852551</c:v>
                </c:pt>
                <c:pt idx="16465">
                  <c:v>5.6557090908525511</c:v>
                </c:pt>
                <c:pt idx="16466">
                  <c:v>5.7002060908525509</c:v>
                </c:pt>
                <c:pt idx="16467">
                  <c:v>5.7538910908525507</c:v>
                </c:pt>
                <c:pt idx="16468">
                  <c:v>5.801944090852551</c:v>
                </c:pt>
                <c:pt idx="16469">
                  <c:v>5.8477720908525512</c:v>
                </c:pt>
                <c:pt idx="16470">
                  <c:v>5.8942500908525508</c:v>
                </c:pt>
                <c:pt idx="16471">
                  <c:v>5.9391270908525513</c:v>
                </c:pt>
                <c:pt idx="16472">
                  <c:v>5.9826710908525511</c:v>
                </c:pt>
                <c:pt idx="16473">
                  <c:v>6.0122570908525512</c:v>
                </c:pt>
                <c:pt idx="16474">
                  <c:v>6.0279930908525508</c:v>
                </c:pt>
                <c:pt idx="16475">
                  <c:v>6.0159610908525512</c:v>
                </c:pt>
                <c:pt idx="16476">
                  <c:v>5.9770670908525512</c:v>
                </c:pt>
                <c:pt idx="16477">
                  <c:v>5.9147600908525506</c:v>
                </c:pt>
                <c:pt idx="16478">
                  <c:v>5.8262370908525511</c:v>
                </c:pt>
                <c:pt idx="16479">
                  <c:v>5.7115570908525513</c:v>
                </c:pt>
                <c:pt idx="16480">
                  <c:v>5.5789530908525506</c:v>
                </c:pt>
                <c:pt idx="16481">
                  <c:v>5.4425960908525512</c:v>
                </c:pt>
                <c:pt idx="16482">
                  <c:v>5.3064530908525507</c:v>
                </c:pt>
                <c:pt idx="16483">
                  <c:v>5.1912050908525504</c:v>
                </c:pt>
                <c:pt idx="16484">
                  <c:v>5.0861620908525511</c:v>
                </c:pt>
                <c:pt idx="16485">
                  <c:v>5.0147110908525505</c:v>
                </c:pt>
                <c:pt idx="16486">
                  <c:v>4.9634370908525511</c:v>
                </c:pt>
                <c:pt idx="16487">
                  <c:v>4.9541690908525506</c:v>
                </c:pt>
                <c:pt idx="16488">
                  <c:v>4.9661460908525505</c:v>
                </c:pt>
                <c:pt idx="16489">
                  <c:v>4.998689090852551</c:v>
                </c:pt>
                <c:pt idx="16490">
                  <c:v>5.0376710908525508</c:v>
                </c:pt>
                <c:pt idx="16491">
                  <c:v>5.0906900908525508</c:v>
                </c:pt>
                <c:pt idx="16492">
                  <c:v>5.1419610908525506</c:v>
                </c:pt>
                <c:pt idx="16493">
                  <c:v>5.1843170908525504</c:v>
                </c:pt>
                <c:pt idx="16494">
                  <c:v>5.2078260908525511</c:v>
                </c:pt>
                <c:pt idx="16495">
                  <c:v>5.2051410908525506</c:v>
                </c:pt>
                <c:pt idx="16496">
                  <c:v>5.1867050908525512</c:v>
                </c:pt>
                <c:pt idx="16497">
                  <c:v>5.1620570908525512</c:v>
                </c:pt>
                <c:pt idx="16498">
                  <c:v>5.1453280908525505</c:v>
                </c:pt>
                <c:pt idx="16499">
                  <c:v>5.0917510908525507</c:v>
                </c:pt>
                <c:pt idx="16500">
                  <c:v>5.0558670908525505</c:v>
                </c:pt>
                <c:pt idx="16501">
                  <c:v>5.0218220908525506</c:v>
                </c:pt>
                <c:pt idx="16502">
                  <c:v>5.0012040908525508</c:v>
                </c:pt>
                <c:pt idx="16503">
                  <c:v>4.9936520908525512</c:v>
                </c:pt>
                <c:pt idx="16504">
                  <c:v>4.9828970908525507</c:v>
                </c:pt>
                <c:pt idx="16505">
                  <c:v>4.9977010908525505</c:v>
                </c:pt>
                <c:pt idx="16506">
                  <c:v>5.0182940908525513</c:v>
                </c:pt>
                <c:pt idx="16507">
                  <c:v>5.0457480908525509</c:v>
                </c:pt>
                <c:pt idx="16508">
                  <c:v>5.0621280908525508</c:v>
                </c:pt>
                <c:pt idx="16509">
                  <c:v>5.0901990908525505</c:v>
                </c:pt>
                <c:pt idx="16510">
                  <c:v>5.1083230908525508</c:v>
                </c:pt>
                <c:pt idx="16511">
                  <c:v>5.1297400908525512</c:v>
                </c:pt>
                <c:pt idx="16512">
                  <c:v>5.1356930908525511</c:v>
                </c:pt>
                <c:pt idx="16513">
                  <c:v>5.147988090852551</c:v>
                </c:pt>
                <c:pt idx="16514">
                  <c:v>5.1546820908525506</c:v>
                </c:pt>
                <c:pt idx="16515">
                  <c:v>5.1672050908525513</c:v>
                </c:pt>
                <c:pt idx="16516">
                  <c:v>5.1679450908525508</c:v>
                </c:pt>
                <c:pt idx="16517">
                  <c:v>5.1763670908525512</c:v>
                </c:pt>
                <c:pt idx="16518">
                  <c:v>5.1891030908525506</c:v>
                </c:pt>
                <c:pt idx="16519">
                  <c:v>5.1953770908525509</c:v>
                </c:pt>
                <c:pt idx="16520">
                  <c:v>5.1999350908525512</c:v>
                </c:pt>
                <c:pt idx="16521">
                  <c:v>5.1955250908525512</c:v>
                </c:pt>
                <c:pt idx="16522">
                  <c:v>5.1991980908525512</c:v>
                </c:pt>
                <c:pt idx="16523">
                  <c:v>5.1833290908525509</c:v>
                </c:pt>
                <c:pt idx="16524">
                  <c:v>5.1753430908525511</c:v>
                </c:pt>
                <c:pt idx="16525">
                  <c:v>5.1573330908525508</c:v>
                </c:pt>
                <c:pt idx="16526">
                  <c:v>5.1589220908525508</c:v>
                </c:pt>
                <c:pt idx="16527">
                  <c:v>5.1573630908525505</c:v>
                </c:pt>
                <c:pt idx="16528">
                  <c:v>5.1638870908525512</c:v>
                </c:pt>
                <c:pt idx="16529">
                  <c:v>5.1772500908525512</c:v>
                </c:pt>
                <c:pt idx="16530">
                  <c:v>5.1983090908525504</c:v>
                </c:pt>
                <c:pt idx="16531">
                  <c:v>5.2218710908525505</c:v>
                </c:pt>
                <c:pt idx="16532">
                  <c:v>5.2308760908525507</c:v>
                </c:pt>
                <c:pt idx="16533">
                  <c:v>5.2363200908525505</c:v>
                </c:pt>
                <c:pt idx="16534">
                  <c:v>5.2405380908525512</c:v>
                </c:pt>
                <c:pt idx="16535">
                  <c:v>5.2180070908525504</c:v>
                </c:pt>
                <c:pt idx="16536">
                  <c:v>5.1918990908525506</c:v>
                </c:pt>
                <c:pt idx="16537">
                  <c:v>5.1621590908525512</c:v>
                </c:pt>
                <c:pt idx="16538">
                  <c:v>5.1388470908525505</c:v>
                </c:pt>
                <c:pt idx="16539">
                  <c:v>5.0972070908525513</c:v>
                </c:pt>
                <c:pt idx="16540">
                  <c:v>5.0846660908525507</c:v>
                </c:pt>
                <c:pt idx="16541">
                  <c:v>5.0495430908525512</c:v>
                </c:pt>
                <c:pt idx="16542">
                  <c:v>5.0743000908525513</c:v>
                </c:pt>
                <c:pt idx="16543">
                  <c:v>4.9952320908525509</c:v>
                </c:pt>
                <c:pt idx="16544">
                  <c:v>5.2769840908525509</c:v>
                </c:pt>
                <c:pt idx="16545">
                  <c:v>4.9814780908525504</c:v>
                </c:pt>
                <c:pt idx="16546">
                  <c:v>5.1947940908525512</c:v>
                </c:pt>
                <c:pt idx="16547">
                  <c:v>5.1311100908525509</c:v>
                </c:pt>
                <c:pt idx="16548">
                  <c:v>5.1306320908525507</c:v>
                </c:pt>
                <c:pt idx="16549">
                  <c:v>5.1692290908525509</c:v>
                </c:pt>
                <c:pt idx="16550">
                  <c:v>5.1622240908525505</c:v>
                </c:pt>
                <c:pt idx="16551">
                  <c:v>5.1839220908525512</c:v>
                </c:pt>
                <c:pt idx="16552">
                  <c:v>5.1591070908525509</c:v>
                </c:pt>
                <c:pt idx="16553">
                  <c:v>5.1561320908525508</c:v>
                </c:pt>
                <c:pt idx="16554">
                  <c:v>5.1320150908525513</c:v>
                </c:pt>
                <c:pt idx="16555">
                  <c:v>5.1297030908525505</c:v>
                </c:pt>
                <c:pt idx="16556">
                  <c:v>5.110326090852551</c:v>
                </c:pt>
                <c:pt idx="16557">
                  <c:v>5.1134980908525511</c:v>
                </c:pt>
                <c:pt idx="16558">
                  <c:v>5.1210560908525506</c:v>
                </c:pt>
                <c:pt idx="16559">
                  <c:v>5.1427480908525505</c:v>
                </c:pt>
                <c:pt idx="16560">
                  <c:v>5.163600090852551</c:v>
                </c:pt>
                <c:pt idx="16561">
                  <c:v>5.1932020908525507</c:v>
                </c:pt>
                <c:pt idx="16562">
                  <c:v>5.2193530908525512</c:v>
                </c:pt>
                <c:pt idx="16563">
                  <c:v>5.2437260908525509</c:v>
                </c:pt>
                <c:pt idx="16564">
                  <c:v>5.2533700908525507</c:v>
                </c:pt>
                <c:pt idx="16565">
                  <c:v>5.2638350908525506</c:v>
                </c:pt>
                <c:pt idx="16566">
                  <c:v>5.2676680908525508</c:v>
                </c:pt>
                <c:pt idx="16567">
                  <c:v>5.2632480908525512</c:v>
                </c:pt>
                <c:pt idx="16568">
                  <c:v>5.2550770908525513</c:v>
                </c:pt>
                <c:pt idx="16569">
                  <c:v>5.2532990908525505</c:v>
                </c:pt>
                <c:pt idx="16570">
                  <c:v>5.2530400908525507</c:v>
                </c:pt>
                <c:pt idx="16571">
                  <c:v>5.2591660908525508</c:v>
                </c:pt>
                <c:pt idx="16572">
                  <c:v>5.2592860908525507</c:v>
                </c:pt>
                <c:pt idx="16573">
                  <c:v>5.2752840908525505</c:v>
                </c:pt>
                <c:pt idx="16574">
                  <c:v>5.2902730908525513</c:v>
                </c:pt>
                <c:pt idx="16575">
                  <c:v>5.3119180908525507</c:v>
                </c:pt>
                <c:pt idx="16576">
                  <c:v>5.3348600908525512</c:v>
                </c:pt>
                <c:pt idx="16577">
                  <c:v>5.3812520908525512</c:v>
                </c:pt>
                <c:pt idx="16578">
                  <c:v>5.4246420908525508</c:v>
                </c:pt>
                <c:pt idx="16579">
                  <c:v>5.4646400908525505</c:v>
                </c:pt>
                <c:pt idx="16580">
                  <c:v>5.5106740908525511</c:v>
                </c:pt>
                <c:pt idx="16581">
                  <c:v>5.5507370908525511</c:v>
                </c:pt>
                <c:pt idx="16582">
                  <c:v>5.580271090852551</c:v>
                </c:pt>
                <c:pt idx="16583">
                  <c:v>5.5803140908525508</c:v>
                </c:pt>
                <c:pt idx="16584">
                  <c:v>5.569615090852551</c:v>
                </c:pt>
                <c:pt idx="16585">
                  <c:v>5.5200780908525511</c:v>
                </c:pt>
                <c:pt idx="16586">
                  <c:v>5.4475160908525506</c:v>
                </c:pt>
                <c:pt idx="16587">
                  <c:v>5.3474760908525507</c:v>
                </c:pt>
                <c:pt idx="16588">
                  <c:v>5.2558200908525512</c:v>
                </c:pt>
                <c:pt idx="16589">
                  <c:v>5.1759100908525513</c:v>
                </c:pt>
                <c:pt idx="16590">
                  <c:v>5.1080610908525506</c:v>
                </c:pt>
                <c:pt idx="16591">
                  <c:v>5.0631310908525506</c:v>
                </c:pt>
                <c:pt idx="16592">
                  <c:v>5.0651560908525513</c:v>
                </c:pt>
                <c:pt idx="16593">
                  <c:v>5.0800180908525512</c:v>
                </c:pt>
                <c:pt idx="16594">
                  <c:v>5.1113910908525506</c:v>
                </c:pt>
                <c:pt idx="16595">
                  <c:v>5.140356090852551</c:v>
                </c:pt>
                <c:pt idx="16596">
                  <c:v>5.1706770908525508</c:v>
                </c:pt>
                <c:pt idx="16597">
                  <c:v>5.1989970908525507</c:v>
                </c:pt>
                <c:pt idx="16598">
                  <c:v>5.2100020908525506</c:v>
                </c:pt>
                <c:pt idx="16599">
                  <c:v>5.2162330908525512</c:v>
                </c:pt>
                <c:pt idx="16600">
                  <c:v>5.219479090852551</c:v>
                </c:pt>
                <c:pt idx="16601">
                  <c:v>5.233928090852551</c:v>
                </c:pt>
                <c:pt idx="16602">
                  <c:v>5.2496200908525505</c:v>
                </c:pt>
                <c:pt idx="16603">
                  <c:v>5.2572210908525507</c:v>
                </c:pt>
                <c:pt idx="16604">
                  <c:v>5.2615480908525507</c:v>
                </c:pt>
                <c:pt idx="16605">
                  <c:v>5.2642080908525513</c:v>
                </c:pt>
                <c:pt idx="16606">
                  <c:v>5.2782280908525507</c:v>
                </c:pt>
                <c:pt idx="16607">
                  <c:v>5.2680100908525507</c:v>
                </c:pt>
                <c:pt idx="16608">
                  <c:v>5.2409210908525505</c:v>
                </c:pt>
                <c:pt idx="16609">
                  <c:v>5.2341810908525508</c:v>
                </c:pt>
                <c:pt idx="16610">
                  <c:v>5.2188770908525512</c:v>
                </c:pt>
                <c:pt idx="16611">
                  <c:v>5.2048910908525512</c:v>
                </c:pt>
                <c:pt idx="16612">
                  <c:v>5.2140260908525509</c:v>
                </c:pt>
                <c:pt idx="16613">
                  <c:v>5.2061070908525506</c:v>
                </c:pt>
                <c:pt idx="16614">
                  <c:v>5.1991880908525507</c:v>
                </c:pt>
                <c:pt idx="16615">
                  <c:v>5.174580090852551</c:v>
                </c:pt>
                <c:pt idx="16616">
                  <c:v>5.1536390908525505</c:v>
                </c:pt>
                <c:pt idx="16617">
                  <c:v>5.1142270908525509</c:v>
                </c:pt>
                <c:pt idx="16618">
                  <c:v>5.0263830908525513</c:v>
                </c:pt>
                <c:pt idx="16619">
                  <c:v>4.9716700908525508</c:v>
                </c:pt>
                <c:pt idx="16620">
                  <c:v>4.8155320908525505</c:v>
                </c:pt>
                <c:pt idx="16621">
                  <c:v>4.7279780908525506</c:v>
                </c:pt>
                <c:pt idx="16622">
                  <c:v>4.6366040908525505</c:v>
                </c:pt>
                <c:pt idx="16623">
                  <c:v>4.5046970908525505</c:v>
                </c:pt>
                <c:pt idx="16624">
                  <c:v>4.4908690908525513</c:v>
                </c:pt>
                <c:pt idx="16625">
                  <c:v>4.4455380908525512</c:v>
                </c:pt>
                <c:pt idx="16626">
                  <c:v>4.3129930908525509</c:v>
                </c:pt>
                <c:pt idx="16627">
                  <c:v>4.2631350908525505</c:v>
                </c:pt>
                <c:pt idx="16628">
                  <c:v>4.2591140908525507</c:v>
                </c:pt>
                <c:pt idx="16629">
                  <c:v>4.3184640908525509</c:v>
                </c:pt>
                <c:pt idx="16630">
                  <c:v>4.268597090852551</c:v>
                </c:pt>
                <c:pt idx="16631">
                  <c:v>4.2452420908525506</c:v>
                </c:pt>
                <c:pt idx="16632">
                  <c:v>4.2703680908525508</c:v>
                </c:pt>
                <c:pt idx="16633">
                  <c:v>4.3675290908525506</c:v>
                </c:pt>
                <c:pt idx="16634">
                  <c:v>4.4831410908525511</c:v>
                </c:pt>
                <c:pt idx="16635">
                  <c:v>4.5763800908525507</c:v>
                </c:pt>
                <c:pt idx="16636">
                  <c:v>4.6858940908525506</c:v>
                </c:pt>
                <c:pt idx="16637">
                  <c:v>4.8294350908525505</c:v>
                </c:pt>
                <c:pt idx="16638">
                  <c:v>4.9571910908525512</c:v>
                </c:pt>
                <c:pt idx="16639">
                  <c:v>5.0862770908525512</c:v>
                </c:pt>
                <c:pt idx="16640">
                  <c:v>5.1297460908525512</c:v>
                </c:pt>
                <c:pt idx="16641">
                  <c:v>5.1673280908525507</c:v>
                </c:pt>
                <c:pt idx="16642">
                  <c:v>5.1834990908525507</c:v>
                </c:pt>
                <c:pt idx="16643">
                  <c:v>5.2006020908525512</c:v>
                </c:pt>
                <c:pt idx="16644">
                  <c:v>5.2121410908525512</c:v>
                </c:pt>
                <c:pt idx="16645">
                  <c:v>5.2288820908525508</c:v>
                </c:pt>
                <c:pt idx="16646">
                  <c:v>5.2542280908525507</c:v>
                </c:pt>
                <c:pt idx="16647">
                  <c:v>5.2815300908525504</c:v>
                </c:pt>
                <c:pt idx="16648">
                  <c:v>5.2828450908525513</c:v>
                </c:pt>
                <c:pt idx="16649">
                  <c:v>5.2391990908525505</c:v>
                </c:pt>
                <c:pt idx="16650">
                  <c:v>5.2022500908525506</c:v>
                </c:pt>
                <c:pt idx="16651">
                  <c:v>5.2170910908525512</c:v>
                </c:pt>
                <c:pt idx="16652">
                  <c:v>5.2810520908525511</c:v>
                </c:pt>
                <c:pt idx="16653">
                  <c:v>5.3011290908525508</c:v>
                </c:pt>
                <c:pt idx="16654">
                  <c:v>5.3086960908525507</c:v>
                </c:pt>
                <c:pt idx="16655">
                  <c:v>5.283974090852551</c:v>
                </c:pt>
                <c:pt idx="16656">
                  <c:v>5.2091380908525506</c:v>
                </c:pt>
                <c:pt idx="16657">
                  <c:v>5.2533300908525504</c:v>
                </c:pt>
                <c:pt idx="16658">
                  <c:v>5.4111500908525505</c:v>
                </c:pt>
                <c:pt idx="16659">
                  <c:v>5.7310790908525506</c:v>
                </c:pt>
                <c:pt idx="16660">
                  <c:v>6.0459290908525505</c:v>
                </c:pt>
                <c:pt idx="16661">
                  <c:v>6.4446570908525507</c:v>
                </c:pt>
                <c:pt idx="16662">
                  <c:v>6.8338560908525512</c:v>
                </c:pt>
                <c:pt idx="16663">
                  <c:v>7.5027820908525511</c:v>
                </c:pt>
                <c:pt idx="16664">
                  <c:v>8.4536950908525519</c:v>
                </c:pt>
                <c:pt idx="16665">
                  <c:v>9.7416150908525516</c:v>
                </c:pt>
                <c:pt idx="16666">
                  <c:v>10.882406090852552</c:v>
                </c:pt>
                <c:pt idx="16667">
                  <c:v>11.310896090852552</c:v>
                </c:pt>
                <c:pt idx="16668">
                  <c:v>11.280801090852552</c:v>
                </c:pt>
                <c:pt idx="16669">
                  <c:v>10.962757090852552</c:v>
                </c:pt>
                <c:pt idx="16670">
                  <c:v>10.753268090852552</c:v>
                </c:pt>
                <c:pt idx="16671">
                  <c:v>10.550756090852552</c:v>
                </c:pt>
                <c:pt idx="16672">
                  <c:v>10.466843090852551</c:v>
                </c:pt>
                <c:pt idx="16673">
                  <c:v>10.413168090852551</c:v>
                </c:pt>
                <c:pt idx="16674">
                  <c:v>10.420565090852552</c:v>
                </c:pt>
                <c:pt idx="16675">
                  <c:v>10.323586090852551</c:v>
                </c:pt>
                <c:pt idx="16676">
                  <c:v>10.169380090852552</c:v>
                </c:pt>
                <c:pt idx="16677">
                  <c:v>9.9987100908525512</c:v>
                </c:pt>
                <c:pt idx="16678">
                  <c:v>9.7087620908525523</c:v>
                </c:pt>
                <c:pt idx="16679">
                  <c:v>9.4118230908525522</c:v>
                </c:pt>
                <c:pt idx="16680">
                  <c:v>9.1424060908525515</c:v>
                </c:pt>
                <c:pt idx="16681">
                  <c:v>8.9626470908525526</c:v>
                </c:pt>
                <c:pt idx="16682">
                  <c:v>8.7949860908525519</c:v>
                </c:pt>
                <c:pt idx="16683">
                  <c:v>8.6565000908525516</c:v>
                </c:pt>
                <c:pt idx="16684">
                  <c:v>8.4849840908525511</c:v>
                </c:pt>
                <c:pt idx="16685">
                  <c:v>8.2979240908525522</c:v>
                </c:pt>
                <c:pt idx="16686">
                  <c:v>8.0867280908525512</c:v>
                </c:pt>
                <c:pt idx="16687">
                  <c:v>7.8573550908525513</c:v>
                </c:pt>
                <c:pt idx="16688">
                  <c:v>7.6549420908525505</c:v>
                </c:pt>
                <c:pt idx="16689">
                  <c:v>7.3328220908525505</c:v>
                </c:pt>
                <c:pt idx="16690">
                  <c:v>7.1453640908525511</c:v>
                </c:pt>
                <c:pt idx="16691">
                  <c:v>7.0435550908525508</c:v>
                </c:pt>
                <c:pt idx="16692">
                  <c:v>6.8655090908525507</c:v>
                </c:pt>
                <c:pt idx="16693">
                  <c:v>6.7044400908525512</c:v>
                </c:pt>
                <c:pt idx="16694">
                  <c:v>6.5426270908525508</c:v>
                </c:pt>
                <c:pt idx="16695">
                  <c:v>6.2753080908525511</c:v>
                </c:pt>
                <c:pt idx="16696">
                  <c:v>6.0195710908525513</c:v>
                </c:pt>
                <c:pt idx="16697">
                  <c:v>5.7917690908525508</c:v>
                </c:pt>
                <c:pt idx="16698">
                  <c:v>5.5449850908525509</c:v>
                </c:pt>
                <c:pt idx="16699">
                  <c:v>5.3342920908525508</c:v>
                </c:pt>
                <c:pt idx="16700">
                  <c:v>5.1636560908525508</c:v>
                </c:pt>
                <c:pt idx="16701">
                  <c:v>4.960221090852551</c:v>
                </c:pt>
                <c:pt idx="16702">
                  <c:v>4.7385700908525505</c:v>
                </c:pt>
                <c:pt idx="16703">
                  <c:v>4.577602090852551</c:v>
                </c:pt>
                <c:pt idx="16704">
                  <c:v>4.4353850908525505</c:v>
                </c:pt>
                <c:pt idx="16705">
                  <c:v>4.3338950908525513</c:v>
                </c:pt>
                <c:pt idx="16706">
                  <c:v>4.2572960908525506</c:v>
                </c:pt>
                <c:pt idx="16707">
                  <c:v>4.161249090852551</c:v>
                </c:pt>
                <c:pt idx="16708">
                  <c:v>4.039413090852551</c:v>
                </c:pt>
                <c:pt idx="16709">
                  <c:v>3.933336090852551</c:v>
                </c:pt>
                <c:pt idx="16710">
                  <c:v>3.8577350908525512</c:v>
                </c:pt>
                <c:pt idx="16711">
                  <c:v>3.7401750908525511</c:v>
                </c:pt>
                <c:pt idx="16712">
                  <c:v>3.577964090852551</c:v>
                </c:pt>
                <c:pt idx="16713">
                  <c:v>3.4525440908525509</c:v>
                </c:pt>
                <c:pt idx="16714">
                  <c:v>3.321264090852551</c:v>
                </c:pt>
                <c:pt idx="16715">
                  <c:v>3.1966650908525507</c:v>
                </c:pt>
                <c:pt idx="16716">
                  <c:v>3.105643090852551</c:v>
                </c:pt>
                <c:pt idx="16717">
                  <c:v>3.0201660908525509</c:v>
                </c:pt>
                <c:pt idx="16718">
                  <c:v>2.9371910908525507</c:v>
                </c:pt>
                <c:pt idx="16719">
                  <c:v>2.8321240908525507</c:v>
                </c:pt>
                <c:pt idx="16720">
                  <c:v>2.7442800908525511</c:v>
                </c:pt>
                <c:pt idx="16721">
                  <c:v>2.627251090852551</c:v>
                </c:pt>
                <c:pt idx="16722">
                  <c:v>2.5457180908525507</c:v>
                </c:pt>
                <c:pt idx="16723">
                  <c:v>2.4464190908525509</c:v>
                </c:pt>
                <c:pt idx="16724">
                  <c:v>2.3620780908525507</c:v>
                </c:pt>
                <c:pt idx="16725">
                  <c:v>2.2707930908525507</c:v>
                </c:pt>
                <c:pt idx="16726">
                  <c:v>2.201465090852551</c:v>
                </c:pt>
                <c:pt idx="16727">
                  <c:v>2.1213300908525508</c:v>
                </c:pt>
                <c:pt idx="16728">
                  <c:v>2.0484000908525508</c:v>
                </c:pt>
                <c:pt idx="16729">
                  <c:v>1.9786840908525507</c:v>
                </c:pt>
                <c:pt idx="16730">
                  <c:v>1.9137600908525507</c:v>
                </c:pt>
                <c:pt idx="16731">
                  <c:v>1.8784430908525507</c:v>
                </c:pt>
                <c:pt idx="16732">
                  <c:v>1.8484930908525508</c:v>
                </c:pt>
                <c:pt idx="16733">
                  <c:v>1.8118710908525508</c:v>
                </c:pt>
                <c:pt idx="16734">
                  <c:v>1.7764590908525508</c:v>
                </c:pt>
                <c:pt idx="16735">
                  <c:v>1.7391150908525508</c:v>
                </c:pt>
                <c:pt idx="16736">
                  <c:v>1.7032800908525512</c:v>
                </c:pt>
                <c:pt idx="16737">
                  <c:v>1.6445520908525508</c:v>
                </c:pt>
                <c:pt idx="16738">
                  <c:v>1.581551090852551</c:v>
                </c:pt>
                <c:pt idx="16739">
                  <c:v>1.5551960908525508</c:v>
                </c:pt>
                <c:pt idx="16740">
                  <c:v>1.5116400908525511</c:v>
                </c:pt>
                <c:pt idx="16741">
                  <c:v>1.4806040908525508</c:v>
                </c:pt>
                <c:pt idx="16742">
                  <c:v>1.4244870908525509</c:v>
                </c:pt>
                <c:pt idx="16743">
                  <c:v>1.3153590908525508</c:v>
                </c:pt>
                <c:pt idx="16744">
                  <c:v>1.2348840908525509</c:v>
                </c:pt>
                <c:pt idx="16745">
                  <c:v>1.1707720908525512</c:v>
                </c:pt>
                <c:pt idx="16746">
                  <c:v>1.1200090908525508</c:v>
                </c:pt>
                <c:pt idx="16747">
                  <c:v>1.0935960908525511</c:v>
                </c:pt>
                <c:pt idx="16748">
                  <c:v>1.0946610908525511</c:v>
                </c:pt>
                <c:pt idx="16749">
                  <c:v>1.0999070908525508</c:v>
                </c:pt>
                <c:pt idx="16750">
                  <c:v>1.1112640908525511</c:v>
                </c:pt>
                <c:pt idx="16751">
                  <c:v>1.109446090852551</c:v>
                </c:pt>
                <c:pt idx="16752">
                  <c:v>1.116420090852551</c:v>
                </c:pt>
                <c:pt idx="16753">
                  <c:v>1.1142390908525508</c:v>
                </c:pt>
                <c:pt idx="16754">
                  <c:v>1.1070260908525511</c:v>
                </c:pt>
                <c:pt idx="16755">
                  <c:v>1.1010580908525509</c:v>
                </c:pt>
                <c:pt idx="16756">
                  <c:v>1.0914820908525509</c:v>
                </c:pt>
                <c:pt idx="16757">
                  <c:v>1.0893680908525512</c:v>
                </c:pt>
                <c:pt idx="16758">
                  <c:v>1.0845320908525511</c:v>
                </c:pt>
                <c:pt idx="16759">
                  <c:v>1.0801070908525512</c:v>
                </c:pt>
                <c:pt idx="16760">
                  <c:v>1.0810390908525509</c:v>
                </c:pt>
                <c:pt idx="16761">
                  <c:v>1.0760330908525511</c:v>
                </c:pt>
                <c:pt idx="16762">
                  <c:v>1.0816220908525511</c:v>
                </c:pt>
                <c:pt idx="16763">
                  <c:v>1.086396090852551</c:v>
                </c:pt>
                <c:pt idx="16764">
                  <c:v>1.0863990908525509</c:v>
                </c:pt>
                <c:pt idx="16765">
                  <c:v>1.093732090852551</c:v>
                </c:pt>
                <c:pt idx="16766">
                  <c:v>1.096528090852551</c:v>
                </c:pt>
                <c:pt idx="16767">
                  <c:v>1.095651090852551</c:v>
                </c:pt>
                <c:pt idx="16768">
                  <c:v>1.1001600908525511</c:v>
                </c:pt>
                <c:pt idx="16769">
                  <c:v>1.1033850908525511</c:v>
                </c:pt>
                <c:pt idx="16770">
                  <c:v>1.0954850908525509</c:v>
                </c:pt>
                <c:pt idx="16771">
                  <c:v>1.0940060908525511</c:v>
                </c:pt>
                <c:pt idx="16772">
                  <c:v>1.081459090852551</c:v>
                </c:pt>
                <c:pt idx="16773">
                  <c:v>1.0744900908525508</c:v>
                </c:pt>
                <c:pt idx="16774">
                  <c:v>1.072052090852551</c:v>
                </c:pt>
                <c:pt idx="16775">
                  <c:v>1.067899090852551</c:v>
                </c:pt>
                <c:pt idx="16776">
                  <c:v>1.0740030908525511</c:v>
                </c:pt>
                <c:pt idx="16777">
                  <c:v>1.0804120908525512</c:v>
                </c:pt>
                <c:pt idx="16778">
                  <c:v>1.0866310908525509</c:v>
                </c:pt>
                <c:pt idx="16779">
                  <c:v>1.095982090852551</c:v>
                </c:pt>
                <c:pt idx="16780">
                  <c:v>1.1031630908525512</c:v>
                </c:pt>
                <c:pt idx="16781">
                  <c:v>1.1050700908525508</c:v>
                </c:pt>
                <c:pt idx="16782">
                  <c:v>1.109878090852551</c:v>
                </c:pt>
                <c:pt idx="16783">
                  <c:v>1.1052800908525509</c:v>
                </c:pt>
                <c:pt idx="16784">
                  <c:v>1.102873090852551</c:v>
                </c:pt>
                <c:pt idx="16785">
                  <c:v>1.091686090852551</c:v>
                </c:pt>
                <c:pt idx="16786">
                  <c:v>1.080055090852551</c:v>
                </c:pt>
                <c:pt idx="16787">
                  <c:v>1.078851090852551</c:v>
                </c:pt>
                <c:pt idx="16788">
                  <c:v>1.0777060908525509</c:v>
                </c:pt>
                <c:pt idx="16789">
                  <c:v>1.0844090908525508</c:v>
                </c:pt>
                <c:pt idx="16790">
                  <c:v>1.0832080908525508</c:v>
                </c:pt>
                <c:pt idx="16791">
                  <c:v>1.090698090852551</c:v>
                </c:pt>
                <c:pt idx="16792">
                  <c:v>1.0969810908525508</c:v>
                </c:pt>
                <c:pt idx="16793">
                  <c:v>1.1029990908525509</c:v>
                </c:pt>
                <c:pt idx="16794">
                  <c:v>1.1082120908525508</c:v>
                </c:pt>
                <c:pt idx="16795">
                  <c:v>1.113945090852551</c:v>
                </c:pt>
                <c:pt idx="16796">
                  <c:v>1.1094610908525508</c:v>
                </c:pt>
                <c:pt idx="16797">
                  <c:v>1.1081740908525508</c:v>
                </c:pt>
                <c:pt idx="16798">
                  <c:v>1.1063810908525511</c:v>
                </c:pt>
                <c:pt idx="16799">
                  <c:v>1.1068100908525511</c:v>
                </c:pt>
                <c:pt idx="16800">
                  <c:v>1.1064930908525508</c:v>
                </c:pt>
                <c:pt idx="16801">
                  <c:v>1.1063140908525511</c:v>
                </c:pt>
                <c:pt idx="16802">
                  <c:v>1.1041600908525511</c:v>
                </c:pt>
                <c:pt idx="16803">
                  <c:v>1.1044160908525509</c:v>
                </c:pt>
                <c:pt idx="16804">
                  <c:v>1.101043090852551</c:v>
                </c:pt>
                <c:pt idx="16805">
                  <c:v>1.098555090852551</c:v>
                </c:pt>
                <c:pt idx="16806">
                  <c:v>1.1003020908525509</c:v>
                </c:pt>
                <c:pt idx="16807">
                  <c:v>1.103292090852551</c:v>
                </c:pt>
                <c:pt idx="16808">
                  <c:v>1.1044650908525511</c:v>
                </c:pt>
                <c:pt idx="16809">
                  <c:v>1.1125720908525509</c:v>
                </c:pt>
                <c:pt idx="16810">
                  <c:v>1.1189420908525509</c:v>
                </c:pt>
                <c:pt idx="16811">
                  <c:v>1.132026090852551</c:v>
                </c:pt>
                <c:pt idx="16812">
                  <c:v>1.1376310908525511</c:v>
                </c:pt>
                <c:pt idx="16813">
                  <c:v>1.1275790908525511</c:v>
                </c:pt>
                <c:pt idx="16814">
                  <c:v>1.1197260908525508</c:v>
                </c:pt>
                <c:pt idx="16815">
                  <c:v>1.1086470908525512</c:v>
                </c:pt>
                <c:pt idx="16816">
                  <c:v>1.1102240908525509</c:v>
                </c:pt>
                <c:pt idx="16817">
                  <c:v>1.1094800908525508</c:v>
                </c:pt>
                <c:pt idx="16818">
                  <c:v>1.114917090852551</c:v>
                </c:pt>
                <c:pt idx="16819">
                  <c:v>1.114377090852551</c:v>
                </c:pt>
                <c:pt idx="16820">
                  <c:v>1.1130070908525509</c:v>
                </c:pt>
                <c:pt idx="16821">
                  <c:v>1.1119360908525509</c:v>
                </c:pt>
                <c:pt idx="16822">
                  <c:v>1.1149480908525509</c:v>
                </c:pt>
                <c:pt idx="16823">
                  <c:v>1.1223670908525509</c:v>
                </c:pt>
                <c:pt idx="16824">
                  <c:v>1.123756090852551</c:v>
                </c:pt>
                <c:pt idx="16825">
                  <c:v>1.1276690908525508</c:v>
                </c:pt>
                <c:pt idx="16826">
                  <c:v>1.1292770908525509</c:v>
                </c:pt>
                <c:pt idx="16827">
                  <c:v>1.1316620908525508</c:v>
                </c:pt>
                <c:pt idx="16828">
                  <c:v>1.131511090852551</c:v>
                </c:pt>
                <c:pt idx="16829">
                  <c:v>1.1343780908525511</c:v>
                </c:pt>
                <c:pt idx="16830">
                  <c:v>1.1339550908525511</c:v>
                </c:pt>
                <c:pt idx="16831">
                  <c:v>1.1377420908525511</c:v>
                </c:pt>
                <c:pt idx="16832">
                  <c:v>1.1372450908525509</c:v>
                </c:pt>
                <c:pt idx="16833">
                  <c:v>1.1407290908525511</c:v>
                </c:pt>
                <c:pt idx="16834">
                  <c:v>1.1285450908525512</c:v>
                </c:pt>
                <c:pt idx="16835">
                  <c:v>1.1278230908525511</c:v>
                </c:pt>
                <c:pt idx="16836">
                  <c:v>1.1299870908525511</c:v>
                </c:pt>
                <c:pt idx="16837">
                  <c:v>1.135270090852551</c:v>
                </c:pt>
                <c:pt idx="16838">
                  <c:v>1.137881090852551</c:v>
                </c:pt>
                <c:pt idx="16839">
                  <c:v>1.1409300908525508</c:v>
                </c:pt>
                <c:pt idx="16840">
                  <c:v>1.1426640908525512</c:v>
                </c:pt>
                <c:pt idx="16841">
                  <c:v>1.1465090908525508</c:v>
                </c:pt>
                <c:pt idx="16842">
                  <c:v>1.1506510908525511</c:v>
                </c:pt>
                <c:pt idx="16843">
                  <c:v>1.1514470908525509</c:v>
                </c:pt>
                <c:pt idx="16844">
                  <c:v>1.1540790908525511</c:v>
                </c:pt>
                <c:pt idx="16845">
                  <c:v>1.154224090852551</c:v>
                </c:pt>
                <c:pt idx="16846">
                  <c:v>1.1540760908525511</c:v>
                </c:pt>
                <c:pt idx="16847">
                  <c:v>1.1502190908525511</c:v>
                </c:pt>
                <c:pt idx="16848">
                  <c:v>1.1543350908525509</c:v>
                </c:pt>
                <c:pt idx="16849">
                  <c:v>1.1524900908525511</c:v>
                </c:pt>
                <c:pt idx="16850">
                  <c:v>1.1521380908525511</c:v>
                </c:pt>
                <c:pt idx="16851">
                  <c:v>1.1526840908525511</c:v>
                </c:pt>
                <c:pt idx="16852">
                  <c:v>1.155740090852551</c:v>
                </c:pt>
                <c:pt idx="16853">
                  <c:v>1.1545790908525508</c:v>
                </c:pt>
                <c:pt idx="16854">
                  <c:v>1.1591220908525508</c:v>
                </c:pt>
                <c:pt idx="16855">
                  <c:v>1.1623340908525508</c:v>
                </c:pt>
                <c:pt idx="16856">
                  <c:v>1.1647970908525509</c:v>
                </c:pt>
                <c:pt idx="16857">
                  <c:v>1.170580090852551</c:v>
                </c:pt>
                <c:pt idx="16858">
                  <c:v>1.1719540908525512</c:v>
                </c:pt>
                <c:pt idx="16859">
                  <c:v>1.1726330908525511</c:v>
                </c:pt>
                <c:pt idx="16860">
                  <c:v>1.177490090852551</c:v>
                </c:pt>
                <c:pt idx="16861">
                  <c:v>1.1754870908525508</c:v>
                </c:pt>
                <c:pt idx="16862">
                  <c:v>1.1756170908525512</c:v>
                </c:pt>
                <c:pt idx="16863">
                  <c:v>1.1747650908525511</c:v>
                </c:pt>
                <c:pt idx="16864">
                  <c:v>1.1738580908525509</c:v>
                </c:pt>
                <c:pt idx="16865">
                  <c:v>1.176839090852551</c:v>
                </c:pt>
                <c:pt idx="16866">
                  <c:v>1.1770020908525511</c:v>
                </c:pt>
                <c:pt idx="16867">
                  <c:v>1.1813200908525512</c:v>
                </c:pt>
                <c:pt idx="16868">
                  <c:v>1.180718090852551</c:v>
                </c:pt>
                <c:pt idx="16869">
                  <c:v>1.1837760908525512</c:v>
                </c:pt>
                <c:pt idx="16870">
                  <c:v>1.1880440908525509</c:v>
                </c:pt>
                <c:pt idx="16871">
                  <c:v>1.1928860908525509</c:v>
                </c:pt>
                <c:pt idx="16872">
                  <c:v>1.1927440908525511</c:v>
                </c:pt>
                <c:pt idx="16873">
                  <c:v>1.196410090852551</c:v>
                </c:pt>
                <c:pt idx="16874">
                  <c:v>1.1980920908525512</c:v>
                </c:pt>
                <c:pt idx="16875">
                  <c:v>1.203320090852551</c:v>
                </c:pt>
                <c:pt idx="16876">
                  <c:v>1.2027550908525511</c:v>
                </c:pt>
                <c:pt idx="16877">
                  <c:v>1.2030950908525511</c:v>
                </c:pt>
                <c:pt idx="16878">
                  <c:v>1.2031810908525511</c:v>
                </c:pt>
                <c:pt idx="16879">
                  <c:v>1.202888090852551</c:v>
                </c:pt>
                <c:pt idx="16880">
                  <c:v>1.2032680908525508</c:v>
                </c:pt>
                <c:pt idx="16881">
                  <c:v>1.2043690908525511</c:v>
                </c:pt>
                <c:pt idx="16882">
                  <c:v>1.2054370908525511</c:v>
                </c:pt>
                <c:pt idx="16883">
                  <c:v>1.208502090852551</c:v>
                </c:pt>
                <c:pt idx="16884">
                  <c:v>1.2134820908525508</c:v>
                </c:pt>
                <c:pt idx="16885">
                  <c:v>1.218084090852551</c:v>
                </c:pt>
                <c:pt idx="16886">
                  <c:v>1.2222710908525509</c:v>
                </c:pt>
                <c:pt idx="16887">
                  <c:v>1.226780090852551</c:v>
                </c:pt>
                <c:pt idx="16888">
                  <c:v>1.228845090852551</c:v>
                </c:pt>
                <c:pt idx="16889">
                  <c:v>1.229042090852551</c:v>
                </c:pt>
                <c:pt idx="16890">
                  <c:v>1.2331840908525509</c:v>
                </c:pt>
                <c:pt idx="16891">
                  <c:v>1.2338320908525509</c:v>
                </c:pt>
                <c:pt idx="16892">
                  <c:v>1.2362790908525509</c:v>
                </c:pt>
                <c:pt idx="16893">
                  <c:v>1.235847090852551</c:v>
                </c:pt>
                <c:pt idx="16894">
                  <c:v>1.236375090852551</c:v>
                </c:pt>
                <c:pt idx="16895">
                  <c:v>1.2387820908525509</c:v>
                </c:pt>
                <c:pt idx="16896">
                  <c:v>1.239272090852551</c:v>
                </c:pt>
                <c:pt idx="16897">
                  <c:v>1.2429690908525508</c:v>
                </c:pt>
                <c:pt idx="16898">
                  <c:v>1.2466880908525511</c:v>
                </c:pt>
                <c:pt idx="16899">
                  <c:v>1.2461200908525512</c:v>
                </c:pt>
                <c:pt idx="16900">
                  <c:v>1.2523850908525511</c:v>
                </c:pt>
                <c:pt idx="16901">
                  <c:v>1.2583470908525509</c:v>
                </c:pt>
                <c:pt idx="16902">
                  <c:v>1.2606900908525511</c:v>
                </c:pt>
                <c:pt idx="16903">
                  <c:v>1.2660440908525508</c:v>
                </c:pt>
                <c:pt idx="16904">
                  <c:v>1.2664480908525508</c:v>
                </c:pt>
                <c:pt idx="16905">
                  <c:v>1.2710460908525509</c:v>
                </c:pt>
                <c:pt idx="16906">
                  <c:v>1.2703610908525511</c:v>
                </c:pt>
                <c:pt idx="16907">
                  <c:v>1.2719780908525511</c:v>
                </c:pt>
                <c:pt idx="16908">
                  <c:v>1.2742030908525508</c:v>
                </c:pt>
                <c:pt idx="16909">
                  <c:v>1.2750670908525508</c:v>
                </c:pt>
                <c:pt idx="16910">
                  <c:v>1.2757250908525508</c:v>
                </c:pt>
                <c:pt idx="16911">
                  <c:v>1.2806500908525509</c:v>
                </c:pt>
                <c:pt idx="16912">
                  <c:v>1.2832640908525508</c:v>
                </c:pt>
                <c:pt idx="16913">
                  <c:v>1.2876990908525512</c:v>
                </c:pt>
                <c:pt idx="16914">
                  <c:v>1.291602090852551</c:v>
                </c:pt>
                <c:pt idx="16915">
                  <c:v>1.291081090852551</c:v>
                </c:pt>
                <c:pt idx="16916">
                  <c:v>1.2933770908525508</c:v>
                </c:pt>
                <c:pt idx="16917">
                  <c:v>1.3029960908525511</c:v>
                </c:pt>
                <c:pt idx="16918">
                  <c:v>1.3079240908525511</c:v>
                </c:pt>
                <c:pt idx="16919">
                  <c:v>1.3047830908525508</c:v>
                </c:pt>
                <c:pt idx="16920">
                  <c:v>1.3070600908525511</c:v>
                </c:pt>
                <c:pt idx="16921">
                  <c:v>1.3117360908525511</c:v>
                </c:pt>
                <c:pt idx="16922">
                  <c:v>1.3159970908525511</c:v>
                </c:pt>
                <c:pt idx="16923">
                  <c:v>1.3203400908525511</c:v>
                </c:pt>
                <c:pt idx="16924">
                  <c:v>1.3194410908525511</c:v>
                </c:pt>
                <c:pt idx="16925">
                  <c:v>1.3192690908525511</c:v>
                </c:pt>
                <c:pt idx="16926">
                  <c:v>1.3245640908525509</c:v>
                </c:pt>
                <c:pt idx="16927">
                  <c:v>1.333486090852551</c:v>
                </c:pt>
                <c:pt idx="16928">
                  <c:v>1.3359700908525509</c:v>
                </c:pt>
                <c:pt idx="16929">
                  <c:v>1.3388030908525508</c:v>
                </c:pt>
                <c:pt idx="16930">
                  <c:v>1.343040090852551</c:v>
                </c:pt>
                <c:pt idx="16931">
                  <c:v>1.3484870908525508</c:v>
                </c:pt>
                <c:pt idx="16932">
                  <c:v>1.3485670908525509</c:v>
                </c:pt>
                <c:pt idx="16933">
                  <c:v>1.3575450908525508</c:v>
                </c:pt>
                <c:pt idx="16934">
                  <c:v>1.358236090852551</c:v>
                </c:pt>
                <c:pt idx="16935">
                  <c:v>1.3585080908525509</c:v>
                </c:pt>
                <c:pt idx="16936">
                  <c:v>1.364180090852551</c:v>
                </c:pt>
                <c:pt idx="16937">
                  <c:v>1.3629670908525511</c:v>
                </c:pt>
                <c:pt idx="16938">
                  <c:v>1.3689420908525509</c:v>
                </c:pt>
                <c:pt idx="16939">
                  <c:v>1.3729320908525509</c:v>
                </c:pt>
                <c:pt idx="16940">
                  <c:v>1.3787180908525509</c:v>
                </c:pt>
                <c:pt idx="16941">
                  <c:v>1.3867110908525508</c:v>
                </c:pt>
                <c:pt idx="16942">
                  <c:v>1.3940280908525509</c:v>
                </c:pt>
                <c:pt idx="16943">
                  <c:v>1.3945490908525509</c:v>
                </c:pt>
                <c:pt idx="16944">
                  <c:v>1.3962160908525512</c:v>
                </c:pt>
                <c:pt idx="16945">
                  <c:v>1.4044060908525511</c:v>
                </c:pt>
                <c:pt idx="16946">
                  <c:v>1.409187090852551</c:v>
                </c:pt>
                <c:pt idx="16947">
                  <c:v>1.4115780908525508</c:v>
                </c:pt>
                <c:pt idx="16948">
                  <c:v>1.4127020908525512</c:v>
                </c:pt>
                <c:pt idx="16949">
                  <c:v>1.4146180908525512</c:v>
                </c:pt>
                <c:pt idx="16950">
                  <c:v>1.421025090852551</c:v>
                </c:pt>
                <c:pt idx="16951">
                  <c:v>1.4240150908525511</c:v>
                </c:pt>
                <c:pt idx="16952">
                  <c:v>1.4281590908525508</c:v>
                </c:pt>
                <c:pt idx="16953">
                  <c:v>1.436097090852551</c:v>
                </c:pt>
                <c:pt idx="16954">
                  <c:v>1.4389270908525509</c:v>
                </c:pt>
                <c:pt idx="16955">
                  <c:v>1.4440370908525511</c:v>
                </c:pt>
                <c:pt idx="16956">
                  <c:v>1.4514470908525512</c:v>
                </c:pt>
                <c:pt idx="16957">
                  <c:v>1.457625090852551</c:v>
                </c:pt>
                <c:pt idx="16958">
                  <c:v>1.4595170908525508</c:v>
                </c:pt>
                <c:pt idx="16959">
                  <c:v>1.4649760908525509</c:v>
                </c:pt>
                <c:pt idx="16960">
                  <c:v>1.4699910908525511</c:v>
                </c:pt>
                <c:pt idx="16961">
                  <c:v>1.4747890908525512</c:v>
                </c:pt>
                <c:pt idx="16962">
                  <c:v>1.475080090852551</c:v>
                </c:pt>
                <c:pt idx="16963">
                  <c:v>1.4805630908525509</c:v>
                </c:pt>
                <c:pt idx="16964">
                  <c:v>1.485088090852551</c:v>
                </c:pt>
                <c:pt idx="16965">
                  <c:v>1.4910370908525508</c:v>
                </c:pt>
                <c:pt idx="16966">
                  <c:v>1.4997960908525512</c:v>
                </c:pt>
                <c:pt idx="16967">
                  <c:v>1.5063130908525508</c:v>
                </c:pt>
                <c:pt idx="16968">
                  <c:v>1.5089090908525509</c:v>
                </c:pt>
                <c:pt idx="16969">
                  <c:v>1.516951090852551</c:v>
                </c:pt>
                <c:pt idx="16970">
                  <c:v>1.522746090852551</c:v>
                </c:pt>
                <c:pt idx="16971">
                  <c:v>1.5281590908525509</c:v>
                </c:pt>
                <c:pt idx="16972">
                  <c:v>1.5326930908525509</c:v>
                </c:pt>
                <c:pt idx="16973">
                  <c:v>1.537097090852551</c:v>
                </c:pt>
                <c:pt idx="16974">
                  <c:v>1.5418860908525511</c:v>
                </c:pt>
                <c:pt idx="16975">
                  <c:v>1.5462930908525512</c:v>
                </c:pt>
                <c:pt idx="16976">
                  <c:v>1.5528880908525511</c:v>
                </c:pt>
                <c:pt idx="16977">
                  <c:v>1.5570260908525508</c:v>
                </c:pt>
                <c:pt idx="16978">
                  <c:v>1.5658240908525509</c:v>
                </c:pt>
                <c:pt idx="16979">
                  <c:v>1.5748420908525511</c:v>
                </c:pt>
                <c:pt idx="16980">
                  <c:v>1.5822640908525512</c:v>
                </c:pt>
                <c:pt idx="16981">
                  <c:v>1.5884110908525511</c:v>
                </c:pt>
                <c:pt idx="16982">
                  <c:v>1.592871090852551</c:v>
                </c:pt>
                <c:pt idx="16983">
                  <c:v>1.6017180908525508</c:v>
                </c:pt>
                <c:pt idx="16984">
                  <c:v>1.6021350908525509</c:v>
                </c:pt>
                <c:pt idx="16985">
                  <c:v>1.607359090852551</c:v>
                </c:pt>
                <c:pt idx="16986">
                  <c:v>1.6156150908525508</c:v>
                </c:pt>
                <c:pt idx="16987">
                  <c:v>1.6186170908525508</c:v>
                </c:pt>
                <c:pt idx="16988">
                  <c:v>1.6226380908525511</c:v>
                </c:pt>
                <c:pt idx="16989">
                  <c:v>1.631702090852551</c:v>
                </c:pt>
                <c:pt idx="16990">
                  <c:v>1.638488090852551</c:v>
                </c:pt>
                <c:pt idx="16991">
                  <c:v>1.6504840908525509</c:v>
                </c:pt>
                <c:pt idx="16992">
                  <c:v>1.6562110908525511</c:v>
                </c:pt>
                <c:pt idx="16993">
                  <c:v>1.6625380908525509</c:v>
                </c:pt>
                <c:pt idx="16994">
                  <c:v>1.6701880908525508</c:v>
                </c:pt>
                <c:pt idx="16995">
                  <c:v>1.675095090852551</c:v>
                </c:pt>
                <c:pt idx="16996">
                  <c:v>1.6715370908525511</c:v>
                </c:pt>
                <c:pt idx="16997">
                  <c:v>1.6800140908525512</c:v>
                </c:pt>
                <c:pt idx="16998">
                  <c:v>1.6990050908525509</c:v>
                </c:pt>
                <c:pt idx="16999">
                  <c:v>1.7033630908525508</c:v>
                </c:pt>
                <c:pt idx="17000">
                  <c:v>1.7119170908525509</c:v>
                </c:pt>
                <c:pt idx="17001">
                  <c:v>1.7192930908525508</c:v>
                </c:pt>
                <c:pt idx="17002">
                  <c:v>1.7217130908525511</c:v>
                </c:pt>
                <c:pt idx="17003">
                  <c:v>1.741210090852551</c:v>
                </c:pt>
                <c:pt idx="17004">
                  <c:v>1.7396610908525512</c:v>
                </c:pt>
                <c:pt idx="17005">
                  <c:v>1.7430860908525507</c:v>
                </c:pt>
                <c:pt idx="17006">
                  <c:v>1.7646270908525508</c:v>
                </c:pt>
                <c:pt idx="17007">
                  <c:v>1.7594580908525508</c:v>
                </c:pt>
                <c:pt idx="17008">
                  <c:v>1.7767950908525507</c:v>
                </c:pt>
                <c:pt idx="17009">
                  <c:v>1.7786340908525511</c:v>
                </c:pt>
                <c:pt idx="17010">
                  <c:v>1.784146090852551</c:v>
                </c:pt>
                <c:pt idx="17011">
                  <c:v>1.796314090852551</c:v>
                </c:pt>
                <c:pt idx="17012">
                  <c:v>1.8005050908525511</c:v>
                </c:pt>
                <c:pt idx="17013">
                  <c:v>1.8154260908525508</c:v>
                </c:pt>
                <c:pt idx="17014">
                  <c:v>1.8197410908525509</c:v>
                </c:pt>
                <c:pt idx="17015">
                  <c:v>1.8361670908525509</c:v>
                </c:pt>
                <c:pt idx="17016">
                  <c:v>1.8444290908525507</c:v>
                </c:pt>
                <c:pt idx="17017">
                  <c:v>1.8548750908525511</c:v>
                </c:pt>
                <c:pt idx="17018">
                  <c:v>1.8624110908525511</c:v>
                </c:pt>
                <c:pt idx="17019">
                  <c:v>1.8735090908525507</c:v>
                </c:pt>
                <c:pt idx="17020">
                  <c:v>1.8824060908525508</c:v>
                </c:pt>
                <c:pt idx="17021">
                  <c:v>1.8890930908525507</c:v>
                </c:pt>
                <c:pt idx="17022">
                  <c:v>1.9034030908525508</c:v>
                </c:pt>
                <c:pt idx="17023">
                  <c:v>1.9064490908525507</c:v>
                </c:pt>
                <c:pt idx="17024">
                  <c:v>1.9274250908525508</c:v>
                </c:pt>
                <c:pt idx="17025">
                  <c:v>1.9301990908525508</c:v>
                </c:pt>
                <c:pt idx="17026">
                  <c:v>1.9394420908525509</c:v>
                </c:pt>
                <c:pt idx="17027">
                  <c:v>1.9546160908525509</c:v>
                </c:pt>
                <c:pt idx="17028">
                  <c:v>1.9570970908525509</c:v>
                </c:pt>
                <c:pt idx="17029">
                  <c:v>1.9724250908525507</c:v>
                </c:pt>
                <c:pt idx="17030">
                  <c:v>1.9744250908525509</c:v>
                </c:pt>
                <c:pt idx="17031">
                  <c:v>1.9880960908525509</c:v>
                </c:pt>
                <c:pt idx="17032">
                  <c:v>1.9967680908525507</c:v>
                </c:pt>
                <c:pt idx="17033">
                  <c:v>2.008840090852551</c:v>
                </c:pt>
                <c:pt idx="17034">
                  <c:v>2.018330090852551</c:v>
                </c:pt>
                <c:pt idx="17035">
                  <c:v>2.034578090852551</c:v>
                </c:pt>
                <c:pt idx="17036">
                  <c:v>2.0396950908525509</c:v>
                </c:pt>
                <c:pt idx="17037">
                  <c:v>2.0573470908525509</c:v>
                </c:pt>
                <c:pt idx="17038">
                  <c:v>2.059029090852551</c:v>
                </c:pt>
                <c:pt idx="17039">
                  <c:v>2.0832790908525509</c:v>
                </c:pt>
                <c:pt idx="17040">
                  <c:v>2.0694190908525507</c:v>
                </c:pt>
                <c:pt idx="17041">
                  <c:v>2.133646090852551</c:v>
                </c:pt>
                <c:pt idx="17042">
                  <c:v>2.0476540908525509</c:v>
                </c:pt>
                <c:pt idx="17043">
                  <c:v>2.1950400908525509</c:v>
                </c:pt>
                <c:pt idx="17044">
                  <c:v>2.0719250908525511</c:v>
                </c:pt>
                <c:pt idx="17045">
                  <c:v>2.1359640908525508</c:v>
                </c:pt>
                <c:pt idx="17046">
                  <c:v>2.1593590908525511</c:v>
                </c:pt>
                <c:pt idx="17047">
                  <c:v>2.1606210908525507</c:v>
                </c:pt>
                <c:pt idx="17048">
                  <c:v>2.1812450908525509</c:v>
                </c:pt>
                <c:pt idx="17049">
                  <c:v>2.1814830908525509</c:v>
                </c:pt>
                <c:pt idx="17050">
                  <c:v>2.2030230908525508</c:v>
                </c:pt>
                <c:pt idx="17051">
                  <c:v>2.209655090852551</c:v>
                </c:pt>
                <c:pt idx="17052">
                  <c:v>2.222913090852551</c:v>
                </c:pt>
                <c:pt idx="17053">
                  <c:v>2.2333960908525508</c:v>
                </c:pt>
                <c:pt idx="17054">
                  <c:v>2.2505390908525507</c:v>
                </c:pt>
                <c:pt idx="17055">
                  <c:v>2.2624660908525507</c:v>
                </c:pt>
                <c:pt idx="17056">
                  <c:v>2.2773130908525507</c:v>
                </c:pt>
                <c:pt idx="17057">
                  <c:v>2.2884880908525509</c:v>
                </c:pt>
                <c:pt idx="17058">
                  <c:v>2.3010600908525509</c:v>
                </c:pt>
                <c:pt idx="17059">
                  <c:v>2.3130470908525509</c:v>
                </c:pt>
                <c:pt idx="17060">
                  <c:v>2.3253350908525507</c:v>
                </c:pt>
                <c:pt idx="17061">
                  <c:v>2.3389450908525511</c:v>
                </c:pt>
                <c:pt idx="17062">
                  <c:v>2.3543990908525507</c:v>
                </c:pt>
                <c:pt idx="17063">
                  <c:v>2.366741090852551</c:v>
                </c:pt>
                <c:pt idx="17064">
                  <c:v>2.3803560908525507</c:v>
                </c:pt>
                <c:pt idx="17065">
                  <c:v>2.3982060908525509</c:v>
                </c:pt>
                <c:pt idx="17066">
                  <c:v>2.4102810908525507</c:v>
                </c:pt>
                <c:pt idx="17067">
                  <c:v>2.426693090852551</c:v>
                </c:pt>
                <c:pt idx="17068">
                  <c:v>2.4364600908525507</c:v>
                </c:pt>
                <c:pt idx="17069">
                  <c:v>2.4515970908525508</c:v>
                </c:pt>
                <c:pt idx="17070">
                  <c:v>2.4692990908525507</c:v>
                </c:pt>
                <c:pt idx="17071">
                  <c:v>2.485291090852551</c:v>
                </c:pt>
                <c:pt idx="17072">
                  <c:v>2.4948600908525509</c:v>
                </c:pt>
                <c:pt idx="17073">
                  <c:v>2.514241090852551</c:v>
                </c:pt>
                <c:pt idx="17074">
                  <c:v>2.527591090852551</c:v>
                </c:pt>
                <c:pt idx="17075">
                  <c:v>2.543604090852551</c:v>
                </c:pt>
                <c:pt idx="17076">
                  <c:v>2.5579540908525509</c:v>
                </c:pt>
                <c:pt idx="17077">
                  <c:v>2.5695390908525511</c:v>
                </c:pt>
                <c:pt idx="17078">
                  <c:v>2.5860810908525509</c:v>
                </c:pt>
                <c:pt idx="17079">
                  <c:v>2.6039060908525511</c:v>
                </c:pt>
                <c:pt idx="17080">
                  <c:v>2.618428090852551</c:v>
                </c:pt>
                <c:pt idx="17081">
                  <c:v>2.6374260908525509</c:v>
                </c:pt>
                <c:pt idx="17082">
                  <c:v>2.6551830908525509</c:v>
                </c:pt>
                <c:pt idx="17083">
                  <c:v>2.6760020908525508</c:v>
                </c:pt>
                <c:pt idx="17084">
                  <c:v>2.691311090852551</c:v>
                </c:pt>
                <c:pt idx="17085">
                  <c:v>2.7030350908525507</c:v>
                </c:pt>
                <c:pt idx="17086">
                  <c:v>2.7218230908525509</c:v>
                </c:pt>
                <c:pt idx="17087">
                  <c:v>2.7395890908525509</c:v>
                </c:pt>
                <c:pt idx="17088">
                  <c:v>2.7587780908525508</c:v>
                </c:pt>
                <c:pt idx="17089">
                  <c:v>2.7774860908525509</c:v>
                </c:pt>
                <c:pt idx="17090">
                  <c:v>2.7952920908525507</c:v>
                </c:pt>
                <c:pt idx="17091">
                  <c:v>2.8151940908525508</c:v>
                </c:pt>
                <c:pt idx="17092">
                  <c:v>2.836136090852551</c:v>
                </c:pt>
                <c:pt idx="17093">
                  <c:v>2.8489340908525507</c:v>
                </c:pt>
                <c:pt idx="17094">
                  <c:v>2.8709740908525507</c:v>
                </c:pt>
                <c:pt idx="17095">
                  <c:v>2.889333090852551</c:v>
                </c:pt>
                <c:pt idx="17096">
                  <c:v>2.909587090852551</c:v>
                </c:pt>
                <c:pt idx="17097">
                  <c:v>2.927767090852551</c:v>
                </c:pt>
                <c:pt idx="17098">
                  <c:v>2.9507760908525507</c:v>
                </c:pt>
                <c:pt idx="17099">
                  <c:v>2.9722120908525507</c:v>
                </c:pt>
                <c:pt idx="17100">
                  <c:v>2.9916970908525511</c:v>
                </c:pt>
                <c:pt idx="17101">
                  <c:v>3.0137500908525507</c:v>
                </c:pt>
                <c:pt idx="17102">
                  <c:v>3.029285090852551</c:v>
                </c:pt>
                <c:pt idx="17103">
                  <c:v>3.052023090852551</c:v>
                </c:pt>
                <c:pt idx="17104">
                  <c:v>3.0736250908525511</c:v>
                </c:pt>
                <c:pt idx="17105">
                  <c:v>3.0927680908525508</c:v>
                </c:pt>
                <c:pt idx="17106">
                  <c:v>3.1173020908525508</c:v>
                </c:pt>
                <c:pt idx="17107">
                  <c:v>3.1388270908525508</c:v>
                </c:pt>
                <c:pt idx="17108">
                  <c:v>3.1626330908525508</c:v>
                </c:pt>
                <c:pt idx="17109">
                  <c:v>3.1838090908525509</c:v>
                </c:pt>
                <c:pt idx="17110">
                  <c:v>3.2019790908525509</c:v>
                </c:pt>
                <c:pt idx="17111">
                  <c:v>3.2256800908525509</c:v>
                </c:pt>
                <c:pt idx="17112">
                  <c:v>3.2472730908525507</c:v>
                </c:pt>
                <c:pt idx="17113">
                  <c:v>3.2713320908525509</c:v>
                </c:pt>
                <c:pt idx="17114">
                  <c:v>3.2966650908525508</c:v>
                </c:pt>
                <c:pt idx="17115">
                  <c:v>3.3204890908525511</c:v>
                </c:pt>
                <c:pt idx="17116">
                  <c:v>3.3449770908525509</c:v>
                </c:pt>
                <c:pt idx="17117">
                  <c:v>3.3657090908525507</c:v>
                </c:pt>
                <c:pt idx="17118">
                  <c:v>3.3903230908525508</c:v>
                </c:pt>
                <c:pt idx="17119">
                  <c:v>3.4124290908525508</c:v>
                </c:pt>
                <c:pt idx="17120">
                  <c:v>3.437006090852551</c:v>
                </c:pt>
                <c:pt idx="17121">
                  <c:v>3.4651690908525508</c:v>
                </c:pt>
                <c:pt idx="17122">
                  <c:v>3.4894840908525508</c:v>
                </c:pt>
                <c:pt idx="17123">
                  <c:v>3.515382090852551</c:v>
                </c:pt>
                <c:pt idx="17124">
                  <c:v>3.5410110908525509</c:v>
                </c:pt>
                <c:pt idx="17125">
                  <c:v>3.5654000908525507</c:v>
                </c:pt>
                <c:pt idx="17126">
                  <c:v>3.5894190908525507</c:v>
                </c:pt>
                <c:pt idx="17127">
                  <c:v>3.6172210908525511</c:v>
                </c:pt>
                <c:pt idx="17128">
                  <c:v>3.6455630908525509</c:v>
                </c:pt>
                <c:pt idx="17129">
                  <c:v>3.6735850908525509</c:v>
                </c:pt>
                <c:pt idx="17130">
                  <c:v>3.7019820908525509</c:v>
                </c:pt>
                <c:pt idx="17131">
                  <c:v>3.7278740908525507</c:v>
                </c:pt>
                <c:pt idx="17132">
                  <c:v>3.7563210908525511</c:v>
                </c:pt>
                <c:pt idx="17133">
                  <c:v>3.781204090852551</c:v>
                </c:pt>
                <c:pt idx="17134">
                  <c:v>3.8130610908525506</c:v>
                </c:pt>
                <c:pt idx="17135">
                  <c:v>3.8381010908525512</c:v>
                </c:pt>
                <c:pt idx="17136">
                  <c:v>3.8726430908525504</c:v>
                </c:pt>
                <c:pt idx="17137">
                  <c:v>3.9030590908525511</c:v>
                </c:pt>
                <c:pt idx="17138">
                  <c:v>3.9296610908525507</c:v>
                </c:pt>
                <c:pt idx="17139">
                  <c:v>3.9587900908525508</c:v>
                </c:pt>
                <c:pt idx="17140">
                  <c:v>3.9892890908525507</c:v>
                </c:pt>
                <c:pt idx="17141">
                  <c:v>4.0194770908525506</c:v>
                </c:pt>
                <c:pt idx="17142">
                  <c:v>4.0542810908525508</c:v>
                </c:pt>
                <c:pt idx="17143">
                  <c:v>4.0846080908525506</c:v>
                </c:pt>
                <c:pt idx="17144">
                  <c:v>4.1160670908525505</c:v>
                </c:pt>
                <c:pt idx="17145">
                  <c:v>4.1479610908525508</c:v>
                </c:pt>
                <c:pt idx="17146">
                  <c:v>4.1767630908525506</c:v>
                </c:pt>
                <c:pt idx="17147">
                  <c:v>4.2104410908525507</c:v>
                </c:pt>
                <c:pt idx="17148">
                  <c:v>4.2451990908525508</c:v>
                </c:pt>
                <c:pt idx="17149">
                  <c:v>4.2773650908525509</c:v>
                </c:pt>
                <c:pt idx="17150">
                  <c:v>4.3131930908525513</c:v>
                </c:pt>
                <c:pt idx="17151">
                  <c:v>4.3462080908525511</c:v>
                </c:pt>
                <c:pt idx="17152">
                  <c:v>4.3775530908525511</c:v>
                </c:pt>
                <c:pt idx="17153">
                  <c:v>4.4123970908525507</c:v>
                </c:pt>
                <c:pt idx="17154">
                  <c:v>4.446985090852551</c:v>
                </c:pt>
                <c:pt idx="17155">
                  <c:v>4.4841230908525507</c:v>
                </c:pt>
                <c:pt idx="17156">
                  <c:v>4.5201060908525506</c:v>
                </c:pt>
                <c:pt idx="17157">
                  <c:v>4.5561260908525512</c:v>
                </c:pt>
                <c:pt idx="17158">
                  <c:v>4.5916620908525507</c:v>
                </c:pt>
                <c:pt idx="17159">
                  <c:v>4.627438090852551</c:v>
                </c:pt>
                <c:pt idx="17160">
                  <c:v>4.6630390908525507</c:v>
                </c:pt>
                <c:pt idx="17161">
                  <c:v>4.7026980908525511</c:v>
                </c:pt>
                <c:pt idx="17162">
                  <c:v>4.7417580908525512</c:v>
                </c:pt>
                <c:pt idx="17163">
                  <c:v>4.7791360908525506</c:v>
                </c:pt>
                <c:pt idx="17164">
                  <c:v>4.8176860908525505</c:v>
                </c:pt>
                <c:pt idx="17165">
                  <c:v>4.8534720908525513</c:v>
                </c:pt>
                <c:pt idx="17166">
                  <c:v>4.8974640908525506</c:v>
                </c:pt>
                <c:pt idx="17167">
                  <c:v>4.9347770908525508</c:v>
                </c:pt>
                <c:pt idx="17168">
                  <c:v>4.9792430908525507</c:v>
                </c:pt>
                <c:pt idx="17169">
                  <c:v>5.0141770908525505</c:v>
                </c:pt>
                <c:pt idx="17170">
                  <c:v>5.055064090852551</c:v>
                </c:pt>
                <c:pt idx="17171">
                  <c:v>5.0968990908525509</c:v>
                </c:pt>
                <c:pt idx="17172">
                  <c:v>5.140458090852551</c:v>
                </c:pt>
                <c:pt idx="17173">
                  <c:v>5.1835700908525508</c:v>
                </c:pt>
                <c:pt idx="17174">
                  <c:v>5.2247620908525505</c:v>
                </c:pt>
                <c:pt idx="17175">
                  <c:v>5.2676860908525507</c:v>
                </c:pt>
                <c:pt idx="17176">
                  <c:v>5.3091160908525508</c:v>
                </c:pt>
                <c:pt idx="17177">
                  <c:v>5.3556260908525513</c:v>
                </c:pt>
                <c:pt idx="17178">
                  <c:v>5.3993060908525505</c:v>
                </c:pt>
                <c:pt idx="17179">
                  <c:v>5.4447140908525506</c:v>
                </c:pt>
                <c:pt idx="17180">
                  <c:v>5.4866620908525512</c:v>
                </c:pt>
                <c:pt idx="17181">
                  <c:v>5.5334030908525511</c:v>
                </c:pt>
                <c:pt idx="17182">
                  <c:v>5.5774720908525506</c:v>
                </c:pt>
                <c:pt idx="17183">
                  <c:v>5.6231640908525513</c:v>
                </c:pt>
                <c:pt idx="17184">
                  <c:v>5.6702100908525512</c:v>
                </c:pt>
                <c:pt idx="17185">
                  <c:v>5.7099150908525509</c:v>
                </c:pt>
                <c:pt idx="17186">
                  <c:v>5.7485210908525506</c:v>
                </c:pt>
                <c:pt idx="17187">
                  <c:v>5.783110090852551</c:v>
                </c:pt>
                <c:pt idx="17188">
                  <c:v>5.8058880908525508</c:v>
                </c:pt>
                <c:pt idx="17189">
                  <c:v>5.818312090852551</c:v>
                </c:pt>
                <c:pt idx="17190">
                  <c:v>5.8046500908525509</c:v>
                </c:pt>
                <c:pt idx="17191">
                  <c:v>5.7797980908525508</c:v>
                </c:pt>
                <c:pt idx="17192">
                  <c:v>5.7272340908525505</c:v>
                </c:pt>
                <c:pt idx="17193">
                  <c:v>5.6572370908525507</c:v>
                </c:pt>
                <c:pt idx="17194">
                  <c:v>5.5737780908525512</c:v>
                </c:pt>
                <c:pt idx="17195">
                  <c:v>5.4753670908525507</c:v>
                </c:pt>
                <c:pt idx="17196">
                  <c:v>5.3785210908525505</c:v>
                </c:pt>
                <c:pt idx="17197">
                  <c:v>5.2787710908525511</c:v>
                </c:pt>
                <c:pt idx="17198">
                  <c:v>5.1825270908525507</c:v>
                </c:pt>
                <c:pt idx="17199">
                  <c:v>5.1046290908525505</c:v>
                </c:pt>
                <c:pt idx="17200">
                  <c:v>5.0461700908525513</c:v>
                </c:pt>
                <c:pt idx="17201">
                  <c:v>5.0062900908525512</c:v>
                </c:pt>
                <c:pt idx="17202">
                  <c:v>4.9904890908525505</c:v>
                </c:pt>
                <c:pt idx="17203">
                  <c:v>4.9959240908525508</c:v>
                </c:pt>
                <c:pt idx="17204">
                  <c:v>5.0261980908525512</c:v>
                </c:pt>
                <c:pt idx="17205">
                  <c:v>5.0615670908525505</c:v>
                </c:pt>
                <c:pt idx="17206">
                  <c:v>5.104493090852551</c:v>
                </c:pt>
                <c:pt idx="17207">
                  <c:v>5.1448120908525512</c:v>
                </c:pt>
                <c:pt idx="17208">
                  <c:v>5.1794440908525505</c:v>
                </c:pt>
                <c:pt idx="17209">
                  <c:v>5.1995560908525507</c:v>
                </c:pt>
                <c:pt idx="17210">
                  <c:v>5.1974050908525511</c:v>
                </c:pt>
                <c:pt idx="17211">
                  <c:v>5.1803640908525512</c:v>
                </c:pt>
                <c:pt idx="17212">
                  <c:v>5.1517160908525508</c:v>
                </c:pt>
                <c:pt idx="17213">
                  <c:v>5.1181210908525507</c:v>
                </c:pt>
                <c:pt idx="17214">
                  <c:v>5.0806260908525509</c:v>
                </c:pt>
                <c:pt idx="17215">
                  <c:v>5.0463770908525509</c:v>
                </c:pt>
                <c:pt idx="17216">
                  <c:v>5.0234880908525508</c:v>
                </c:pt>
                <c:pt idx="17217">
                  <c:v>5.013323090852551</c:v>
                </c:pt>
                <c:pt idx="17218">
                  <c:v>5.0114960908525505</c:v>
                </c:pt>
                <c:pt idx="17219">
                  <c:v>5.0181830908525509</c:v>
                </c:pt>
                <c:pt idx="17220">
                  <c:v>5.0310270908525512</c:v>
                </c:pt>
                <c:pt idx="17221">
                  <c:v>5.0527500908525509</c:v>
                </c:pt>
                <c:pt idx="17222">
                  <c:v>5.076503090852551</c:v>
                </c:pt>
                <c:pt idx="17223">
                  <c:v>5.0937910908525508</c:v>
                </c:pt>
                <c:pt idx="17224">
                  <c:v>5.112690090852551</c:v>
                </c:pt>
                <c:pt idx="17225">
                  <c:v>5.1266540908525506</c:v>
                </c:pt>
                <c:pt idx="17226">
                  <c:v>5.141983090852551</c:v>
                </c:pt>
                <c:pt idx="17227">
                  <c:v>5.1486850908525508</c:v>
                </c:pt>
                <c:pt idx="17228">
                  <c:v>5.1557560908525506</c:v>
                </c:pt>
                <c:pt idx="17229">
                  <c:v>5.165862090852551</c:v>
                </c:pt>
                <c:pt idx="17230">
                  <c:v>5.1690410908525513</c:v>
                </c:pt>
                <c:pt idx="17231">
                  <c:v>5.1724480908525505</c:v>
                </c:pt>
                <c:pt idx="17232">
                  <c:v>5.1801570908525507</c:v>
                </c:pt>
                <c:pt idx="17233">
                  <c:v>5.1798450908525506</c:v>
                </c:pt>
                <c:pt idx="17234">
                  <c:v>5.1844530908525508</c:v>
                </c:pt>
                <c:pt idx="17235">
                  <c:v>5.1842090908525504</c:v>
                </c:pt>
                <c:pt idx="17236">
                  <c:v>5.188680090852551</c:v>
                </c:pt>
                <c:pt idx="17237">
                  <c:v>5.1846990908525505</c:v>
                </c:pt>
                <c:pt idx="17238">
                  <c:v>5.187949090852551</c:v>
                </c:pt>
                <c:pt idx="17239">
                  <c:v>5.1789220908525513</c:v>
                </c:pt>
                <c:pt idx="17240">
                  <c:v>5.175978090852551</c:v>
                </c:pt>
                <c:pt idx="17241">
                  <c:v>5.172871090852551</c:v>
                </c:pt>
                <c:pt idx="17242">
                  <c:v>5.1637020908525511</c:v>
                </c:pt>
                <c:pt idx="17243">
                  <c:v>5.1681400908525505</c:v>
                </c:pt>
                <c:pt idx="17244">
                  <c:v>5.1690530908525512</c:v>
                </c:pt>
                <c:pt idx="17245">
                  <c:v>5.1762560908525508</c:v>
                </c:pt>
                <c:pt idx="17246">
                  <c:v>5.1872790908525506</c:v>
                </c:pt>
                <c:pt idx="17247">
                  <c:v>5.2029380908525509</c:v>
                </c:pt>
                <c:pt idx="17248">
                  <c:v>5.2137760908525506</c:v>
                </c:pt>
                <c:pt idx="17249">
                  <c:v>5.2176430908525511</c:v>
                </c:pt>
                <c:pt idx="17250">
                  <c:v>5.2167820908525506</c:v>
                </c:pt>
                <c:pt idx="17251">
                  <c:v>5.1962170908525511</c:v>
                </c:pt>
                <c:pt idx="17252">
                  <c:v>5.1747350908525505</c:v>
                </c:pt>
                <c:pt idx="17253">
                  <c:v>5.1422700908525512</c:v>
                </c:pt>
                <c:pt idx="17254">
                  <c:v>5.1094590908525506</c:v>
                </c:pt>
                <c:pt idx="17255">
                  <c:v>5.0847400908525513</c:v>
                </c:pt>
                <c:pt idx="17256">
                  <c:v>5.0589370908525506</c:v>
                </c:pt>
                <c:pt idx="17257">
                  <c:v>5.0553200908525513</c:v>
                </c:pt>
                <c:pt idx="17258">
                  <c:v>5.0530860908525508</c:v>
                </c:pt>
                <c:pt idx="17259">
                  <c:v>5.0717260908525512</c:v>
                </c:pt>
                <c:pt idx="17260">
                  <c:v>5.0908690908525509</c:v>
                </c:pt>
                <c:pt idx="17261">
                  <c:v>5.1113510908525512</c:v>
                </c:pt>
                <c:pt idx="17262">
                  <c:v>5.1428370908525505</c:v>
                </c:pt>
                <c:pt idx="17263">
                  <c:v>5.1534470908525511</c:v>
                </c:pt>
                <c:pt idx="17264">
                  <c:v>5.172235090852551</c:v>
                </c:pt>
                <c:pt idx="17265">
                  <c:v>5.1700070908525513</c:v>
                </c:pt>
                <c:pt idx="17266">
                  <c:v>5.1755860908525513</c:v>
                </c:pt>
                <c:pt idx="17267">
                  <c:v>5.1681610908525508</c:v>
                </c:pt>
                <c:pt idx="17268">
                  <c:v>5.1550360908525512</c:v>
                </c:pt>
                <c:pt idx="17269">
                  <c:v>5.1476390908525511</c:v>
                </c:pt>
                <c:pt idx="17270">
                  <c:v>5.1366250908525508</c:v>
                </c:pt>
                <c:pt idx="17271">
                  <c:v>5.1380630908525511</c:v>
                </c:pt>
                <c:pt idx="17272">
                  <c:v>5.1359090908525511</c:v>
                </c:pt>
                <c:pt idx="17273">
                  <c:v>5.1400970908525512</c:v>
                </c:pt>
                <c:pt idx="17274">
                  <c:v>5.1567090908525506</c:v>
                </c:pt>
                <c:pt idx="17275">
                  <c:v>5.1788020908525505</c:v>
                </c:pt>
                <c:pt idx="17276">
                  <c:v>5.2004780908525507</c:v>
                </c:pt>
                <c:pt idx="17277">
                  <c:v>5.2312520908525508</c:v>
                </c:pt>
                <c:pt idx="17278">
                  <c:v>5.2440690908525509</c:v>
                </c:pt>
                <c:pt idx="17279">
                  <c:v>5.2628070908525508</c:v>
                </c:pt>
                <c:pt idx="17280">
                  <c:v>5.2762870908525512</c:v>
                </c:pt>
                <c:pt idx="17281">
                  <c:v>5.2758730908525511</c:v>
                </c:pt>
                <c:pt idx="17282">
                  <c:v>5.2690500908525513</c:v>
                </c:pt>
                <c:pt idx="17283">
                  <c:v>5.2598940908525504</c:v>
                </c:pt>
                <c:pt idx="17284">
                  <c:v>5.2495190908525506</c:v>
                </c:pt>
                <c:pt idx="17285">
                  <c:v>5.2281170908525505</c:v>
                </c:pt>
                <c:pt idx="17286">
                  <c:v>5.2199140908525505</c:v>
                </c:pt>
                <c:pt idx="17287">
                  <c:v>5.2173930908525508</c:v>
                </c:pt>
                <c:pt idx="17288">
                  <c:v>5.2160910908525508</c:v>
                </c:pt>
                <c:pt idx="17289">
                  <c:v>5.2263980908525509</c:v>
                </c:pt>
                <c:pt idx="17290">
                  <c:v>5.2283920908525507</c:v>
                </c:pt>
                <c:pt idx="17291">
                  <c:v>5.2598070908525507</c:v>
                </c:pt>
                <c:pt idx="17292">
                  <c:v>5.2187540908525509</c:v>
                </c:pt>
                <c:pt idx="17293">
                  <c:v>5.4389300908525513</c:v>
                </c:pt>
                <c:pt idx="17294">
                  <c:v>5.5482350908525513</c:v>
                </c:pt>
                <c:pt idx="17295">
                  <c:v>5.5871560908525506</c:v>
                </c:pt>
                <c:pt idx="17296">
                  <c:v>5.3180660908525512</c:v>
                </c:pt>
                <c:pt idx="17297">
                  <c:v>5.4373630908525508</c:v>
                </c:pt>
                <c:pt idx="17298">
                  <c:v>5.4511290908525512</c:v>
                </c:pt>
                <c:pt idx="17299">
                  <c:v>5.5108350908525505</c:v>
                </c:pt>
                <c:pt idx="17300">
                  <c:v>5.5409610908525506</c:v>
                </c:pt>
                <c:pt idx="17301">
                  <c:v>5.5841250908525506</c:v>
                </c:pt>
                <c:pt idx="17302">
                  <c:v>5.5923800908525507</c:v>
                </c:pt>
                <c:pt idx="17303">
                  <c:v>5.5931030908525505</c:v>
                </c:pt>
                <c:pt idx="17304">
                  <c:v>5.5541010908525505</c:v>
                </c:pt>
                <c:pt idx="17305">
                  <c:v>5.5012280908525506</c:v>
                </c:pt>
                <c:pt idx="17306">
                  <c:v>5.4222470908525509</c:v>
                </c:pt>
                <c:pt idx="17307">
                  <c:v>5.355567090852551</c:v>
                </c:pt>
                <c:pt idx="17308">
                  <c:v>5.2680290908525507</c:v>
                </c:pt>
                <c:pt idx="17309">
                  <c:v>5.225185090852551</c:v>
                </c:pt>
                <c:pt idx="17310">
                  <c:v>5.1837030908525508</c:v>
                </c:pt>
                <c:pt idx="17311">
                  <c:v>5.1731180908525509</c:v>
                </c:pt>
                <c:pt idx="17312">
                  <c:v>5.1428680908525513</c:v>
                </c:pt>
                <c:pt idx="17313">
                  <c:v>5.1466730908525511</c:v>
                </c:pt>
                <c:pt idx="17314">
                  <c:v>5.1723280908525506</c:v>
                </c:pt>
                <c:pt idx="17315">
                  <c:v>5.1939880908525513</c:v>
                </c:pt>
                <c:pt idx="17316">
                  <c:v>5.2105420908525506</c:v>
                </c:pt>
                <c:pt idx="17317">
                  <c:v>5.2304440908525507</c:v>
                </c:pt>
                <c:pt idx="17318">
                  <c:v>5.2494320908525509</c:v>
                </c:pt>
                <c:pt idx="17319">
                  <c:v>5.2724420908525511</c:v>
                </c:pt>
                <c:pt idx="17320">
                  <c:v>5.2670380908525507</c:v>
                </c:pt>
                <c:pt idx="17321">
                  <c:v>5.2677020908525511</c:v>
                </c:pt>
                <c:pt idx="17322">
                  <c:v>5.2682910908525509</c:v>
                </c:pt>
                <c:pt idx="17323">
                  <c:v>5.2454640908525505</c:v>
                </c:pt>
                <c:pt idx="17324">
                  <c:v>5.2449610908525512</c:v>
                </c:pt>
                <c:pt idx="17325">
                  <c:v>5.2299620908525508</c:v>
                </c:pt>
                <c:pt idx="17326">
                  <c:v>5.2219540908525506</c:v>
                </c:pt>
                <c:pt idx="17327">
                  <c:v>5.2211050908525509</c:v>
                </c:pt>
                <c:pt idx="17328">
                  <c:v>5.1997590908525506</c:v>
                </c:pt>
                <c:pt idx="17329">
                  <c:v>5.1799320908525512</c:v>
                </c:pt>
                <c:pt idx="17330">
                  <c:v>5.1234320908525506</c:v>
                </c:pt>
                <c:pt idx="17331">
                  <c:v>5.0571260908525506</c:v>
                </c:pt>
                <c:pt idx="17332">
                  <c:v>4.8998490908525509</c:v>
                </c:pt>
                <c:pt idx="17333">
                  <c:v>4.6765800908525508</c:v>
                </c:pt>
                <c:pt idx="17334">
                  <c:v>4.5528890908525508</c:v>
                </c:pt>
                <c:pt idx="17335">
                  <c:v>4.4337030908525508</c:v>
                </c:pt>
                <c:pt idx="17336">
                  <c:v>4.4492540908525511</c:v>
                </c:pt>
                <c:pt idx="17337">
                  <c:v>4.4945100908525513</c:v>
                </c:pt>
                <c:pt idx="17338">
                  <c:v>4.468227090852551</c:v>
                </c:pt>
                <c:pt idx="17339">
                  <c:v>4.3919550908525506</c:v>
                </c:pt>
                <c:pt idx="17340">
                  <c:v>4.4393260908525507</c:v>
                </c:pt>
                <c:pt idx="17341">
                  <c:v>4.4551480908525507</c:v>
                </c:pt>
                <c:pt idx="17342">
                  <c:v>4.5442640908525505</c:v>
                </c:pt>
                <c:pt idx="17343">
                  <c:v>4.7093450908525512</c:v>
                </c:pt>
                <c:pt idx="17344">
                  <c:v>4.7703220908525505</c:v>
                </c:pt>
                <c:pt idx="17345">
                  <c:v>4.7402110908525508</c:v>
                </c:pt>
                <c:pt idx="17346">
                  <c:v>4.6687300908525513</c:v>
                </c:pt>
                <c:pt idx="17347">
                  <c:v>4.6091840908525512</c:v>
                </c:pt>
                <c:pt idx="17348">
                  <c:v>4.5711830908525508</c:v>
                </c:pt>
                <c:pt idx="17349">
                  <c:v>4.5654120908525506</c:v>
                </c:pt>
                <c:pt idx="17350">
                  <c:v>4.6343050908525507</c:v>
                </c:pt>
                <c:pt idx="17351">
                  <c:v>4.7335490908525513</c:v>
                </c:pt>
                <c:pt idx="17352">
                  <c:v>4.7805150908525507</c:v>
                </c:pt>
                <c:pt idx="17353">
                  <c:v>4.8175260908525512</c:v>
                </c:pt>
                <c:pt idx="17354">
                  <c:v>4.8531630908525507</c:v>
                </c:pt>
                <c:pt idx="17355">
                  <c:v>4.9014750908525508</c:v>
                </c:pt>
                <c:pt idx="17356">
                  <c:v>4.9459360908525509</c:v>
                </c:pt>
                <c:pt idx="17357">
                  <c:v>5.0096840908525513</c:v>
                </c:pt>
                <c:pt idx="17358">
                  <c:v>5.0768020908525511</c:v>
                </c:pt>
                <c:pt idx="17359">
                  <c:v>5.0973740908525507</c:v>
                </c:pt>
                <c:pt idx="17360">
                  <c:v>5.106444090852551</c:v>
                </c:pt>
                <c:pt idx="17361">
                  <c:v>5.1199240908525505</c:v>
                </c:pt>
                <c:pt idx="17362">
                  <c:v>5.1228990908525507</c:v>
                </c:pt>
                <c:pt idx="17363">
                  <c:v>5.1147980908525508</c:v>
                </c:pt>
                <c:pt idx="17364">
                  <c:v>5.1686060908525508</c:v>
                </c:pt>
                <c:pt idx="17365">
                  <c:v>5.1847120908525506</c:v>
                </c:pt>
                <c:pt idx="17366">
                  <c:v>5.2086930908525506</c:v>
                </c:pt>
                <c:pt idx="17367">
                  <c:v>5.2265740908525506</c:v>
                </c:pt>
                <c:pt idx="17368">
                  <c:v>5.2800360908525512</c:v>
                </c:pt>
                <c:pt idx="17369">
                  <c:v>5.3024780908525511</c:v>
                </c:pt>
                <c:pt idx="17370">
                  <c:v>5.430610090852551</c:v>
                </c:pt>
                <c:pt idx="17371">
                  <c:v>5.6497000908525505</c:v>
                </c:pt>
                <c:pt idx="17372">
                  <c:v>6.1755490908525505</c:v>
                </c:pt>
                <c:pt idx="17373">
                  <c:v>7.0043470908525505</c:v>
                </c:pt>
                <c:pt idx="17374">
                  <c:v>8.2290750908525521</c:v>
                </c:pt>
                <c:pt idx="17375">
                  <c:v>9.5294290908525525</c:v>
                </c:pt>
                <c:pt idx="17376">
                  <c:v>10.466100090852551</c:v>
                </c:pt>
                <c:pt idx="17377">
                  <c:v>11.487047090852553</c:v>
                </c:pt>
                <c:pt idx="17378">
                  <c:v>12.143296090852552</c:v>
                </c:pt>
                <c:pt idx="17379">
                  <c:v>12.274835090852552</c:v>
                </c:pt>
                <c:pt idx="17380">
                  <c:v>11.855054090852551</c:v>
                </c:pt>
                <c:pt idx="17381">
                  <c:v>11.400632090852552</c:v>
                </c:pt>
                <c:pt idx="17382">
                  <c:v>11.126487090852551</c:v>
                </c:pt>
                <c:pt idx="17383">
                  <c:v>11.198737090852552</c:v>
                </c:pt>
                <c:pt idx="17384">
                  <c:v>11.273672090852552</c:v>
                </c:pt>
                <c:pt idx="17385">
                  <c:v>11.180310090852553</c:v>
                </c:pt>
                <c:pt idx="17386">
                  <c:v>11.025897090852551</c:v>
                </c:pt>
                <c:pt idx="17387">
                  <c:v>10.967368090852553</c:v>
                </c:pt>
                <c:pt idx="17388">
                  <c:v>10.978598090852552</c:v>
                </c:pt>
                <c:pt idx="17389">
                  <c:v>10.817084090852552</c:v>
                </c:pt>
                <c:pt idx="17390">
                  <c:v>10.551277090852551</c:v>
                </c:pt>
                <c:pt idx="17391">
                  <c:v>10.215449090852552</c:v>
                </c:pt>
                <c:pt idx="17392">
                  <c:v>9.9508430908525511</c:v>
                </c:pt>
                <c:pt idx="17393">
                  <c:v>9.8066750908525524</c:v>
                </c:pt>
                <c:pt idx="17394">
                  <c:v>9.5918130908525523</c:v>
                </c:pt>
                <c:pt idx="17395">
                  <c:v>9.3656250908525518</c:v>
                </c:pt>
                <c:pt idx="17396">
                  <c:v>9.1337130908525523</c:v>
                </c:pt>
                <c:pt idx="17397">
                  <c:v>8.8426960908525523</c:v>
                </c:pt>
                <c:pt idx="17398">
                  <c:v>8.6037910908525514</c:v>
                </c:pt>
                <c:pt idx="17399">
                  <c:v>8.3249670908525513</c:v>
                </c:pt>
                <c:pt idx="17400">
                  <c:v>8.0357310908525523</c:v>
                </c:pt>
                <c:pt idx="17401">
                  <c:v>7.8295690908525506</c:v>
                </c:pt>
                <c:pt idx="17402">
                  <c:v>7.605097090852551</c:v>
                </c:pt>
                <c:pt idx="17403">
                  <c:v>7.3944590908525507</c:v>
                </c:pt>
                <c:pt idx="17404">
                  <c:v>7.1383580908525506</c:v>
                </c:pt>
                <c:pt idx="17405">
                  <c:v>6.8787820908525505</c:v>
                </c:pt>
                <c:pt idx="17406">
                  <c:v>6.6372260908525504</c:v>
                </c:pt>
                <c:pt idx="17407">
                  <c:v>6.4227900908525513</c:v>
                </c:pt>
                <c:pt idx="17408">
                  <c:v>6.2545390908525507</c:v>
                </c:pt>
                <c:pt idx="17409">
                  <c:v>6.0774500908525511</c:v>
                </c:pt>
                <c:pt idx="17410">
                  <c:v>5.8880350908525507</c:v>
                </c:pt>
                <c:pt idx="17411">
                  <c:v>5.6890840908525506</c:v>
                </c:pt>
                <c:pt idx="17412">
                  <c:v>5.5368220908525512</c:v>
                </c:pt>
                <c:pt idx="17413">
                  <c:v>5.3755960908525511</c:v>
                </c:pt>
                <c:pt idx="17414">
                  <c:v>5.2135480908525507</c:v>
                </c:pt>
                <c:pt idx="17415">
                  <c:v>5.0549160908525508</c:v>
                </c:pt>
                <c:pt idx="17416">
                  <c:v>4.9024010908525506</c:v>
                </c:pt>
                <c:pt idx="17417">
                  <c:v>4.7186680908525505</c:v>
                </c:pt>
                <c:pt idx="17418">
                  <c:v>4.548430090852551</c:v>
                </c:pt>
                <c:pt idx="17419">
                  <c:v>4.4005000908525504</c:v>
                </c:pt>
                <c:pt idx="17420">
                  <c:v>4.2511210908525507</c:v>
                </c:pt>
                <c:pt idx="17421">
                  <c:v>4.1199920908525511</c:v>
                </c:pt>
                <c:pt idx="17422">
                  <c:v>4.0115920908525506</c:v>
                </c:pt>
                <c:pt idx="17423">
                  <c:v>3.9020650908525507</c:v>
                </c:pt>
                <c:pt idx="17424">
                  <c:v>3.7857770908525508</c:v>
                </c:pt>
                <c:pt idx="17425">
                  <c:v>3.683660090852551</c:v>
                </c:pt>
                <c:pt idx="17426">
                  <c:v>3.6082190908525509</c:v>
                </c:pt>
                <c:pt idx="17427">
                  <c:v>3.5321640908525507</c:v>
                </c:pt>
                <c:pt idx="17428">
                  <c:v>3.4551210908525509</c:v>
                </c:pt>
                <c:pt idx="17429">
                  <c:v>3.3911870908525508</c:v>
                </c:pt>
                <c:pt idx="17430">
                  <c:v>3.3231900908525507</c:v>
                </c:pt>
                <c:pt idx="17431">
                  <c:v>3.2483930908525509</c:v>
                </c:pt>
                <c:pt idx="17432">
                  <c:v>3.1774450908525509</c:v>
                </c:pt>
                <c:pt idx="17433">
                  <c:v>3.097983090852551</c:v>
                </c:pt>
                <c:pt idx="17434">
                  <c:v>3.0185360908525509</c:v>
                </c:pt>
                <c:pt idx="17435">
                  <c:v>2.9538810908525508</c:v>
                </c:pt>
                <c:pt idx="17436">
                  <c:v>2.903964090852551</c:v>
                </c:pt>
                <c:pt idx="17437">
                  <c:v>2.8436290908525508</c:v>
                </c:pt>
                <c:pt idx="17438">
                  <c:v>2.7703880908525509</c:v>
                </c:pt>
                <c:pt idx="17439">
                  <c:v>2.6814080908525511</c:v>
                </c:pt>
                <c:pt idx="17440">
                  <c:v>2.5897810908525507</c:v>
                </c:pt>
                <c:pt idx="17441">
                  <c:v>2.453288090852551</c:v>
                </c:pt>
                <c:pt idx="17442">
                  <c:v>2.3449560908525511</c:v>
                </c:pt>
                <c:pt idx="17443">
                  <c:v>2.2532520908525511</c:v>
                </c:pt>
                <c:pt idx="17444">
                  <c:v>2.1503540908525509</c:v>
                </c:pt>
                <c:pt idx="17445">
                  <c:v>2.0789000908525508</c:v>
                </c:pt>
                <c:pt idx="17446">
                  <c:v>2.0126920908525507</c:v>
                </c:pt>
                <c:pt idx="17447">
                  <c:v>1.9517800908525507</c:v>
                </c:pt>
                <c:pt idx="17448">
                  <c:v>1.8956760908525507</c:v>
                </c:pt>
                <c:pt idx="17449">
                  <c:v>1.8450520908525507</c:v>
                </c:pt>
                <c:pt idx="17450">
                  <c:v>1.792355090852551</c:v>
                </c:pt>
                <c:pt idx="17451">
                  <c:v>1.7326090908525509</c:v>
                </c:pt>
                <c:pt idx="17452">
                  <c:v>1.6489010908525508</c:v>
                </c:pt>
                <c:pt idx="17453">
                  <c:v>1.5570760908525512</c:v>
                </c:pt>
                <c:pt idx="17454">
                  <c:v>1.4543320908525508</c:v>
                </c:pt>
                <c:pt idx="17455">
                  <c:v>1.3484780908525509</c:v>
                </c:pt>
                <c:pt idx="17456">
                  <c:v>1.2552610908525508</c:v>
                </c:pt>
                <c:pt idx="17457">
                  <c:v>1.1729010908525508</c:v>
                </c:pt>
                <c:pt idx="17458">
                  <c:v>1.1311280908525512</c:v>
                </c:pt>
                <c:pt idx="17459">
                  <c:v>1.1115260908525508</c:v>
                </c:pt>
                <c:pt idx="17460">
                  <c:v>1.0863160908525509</c:v>
                </c:pt>
                <c:pt idx="17461">
                  <c:v>1.0798850908525508</c:v>
                </c:pt>
                <c:pt idx="17462">
                  <c:v>1.081462090852551</c:v>
                </c:pt>
                <c:pt idx="17463">
                  <c:v>1.114374090852551</c:v>
                </c:pt>
                <c:pt idx="17464">
                  <c:v>1.1314560908525508</c:v>
                </c:pt>
                <c:pt idx="17465">
                  <c:v>1.1425810908525511</c:v>
                </c:pt>
                <c:pt idx="17466">
                  <c:v>1.1439200908525509</c:v>
                </c:pt>
                <c:pt idx="17467">
                  <c:v>1.156394090852551</c:v>
                </c:pt>
                <c:pt idx="17468">
                  <c:v>1.1538850908525511</c:v>
                </c:pt>
                <c:pt idx="17469">
                  <c:v>1.1510770908525512</c:v>
                </c:pt>
                <c:pt idx="17470">
                  <c:v>1.1423490908525511</c:v>
                </c:pt>
                <c:pt idx="17471">
                  <c:v>1.1307700908525509</c:v>
                </c:pt>
                <c:pt idx="17472">
                  <c:v>1.1195710908525509</c:v>
                </c:pt>
                <c:pt idx="17473">
                  <c:v>1.1102580908525508</c:v>
                </c:pt>
                <c:pt idx="17474">
                  <c:v>1.106752090852551</c:v>
                </c:pt>
                <c:pt idx="17475">
                  <c:v>1.1022550908525508</c:v>
                </c:pt>
                <c:pt idx="17476">
                  <c:v>1.0949230908525509</c:v>
                </c:pt>
                <c:pt idx="17477">
                  <c:v>1.0916430908525512</c:v>
                </c:pt>
                <c:pt idx="17478">
                  <c:v>1.0876590908525512</c:v>
                </c:pt>
                <c:pt idx="17479">
                  <c:v>1.092118090852551</c:v>
                </c:pt>
                <c:pt idx="17480">
                  <c:v>1.1000300908525511</c:v>
                </c:pt>
                <c:pt idx="17481">
                  <c:v>1.104493090852551</c:v>
                </c:pt>
                <c:pt idx="17482">
                  <c:v>1.1142760908525511</c:v>
                </c:pt>
                <c:pt idx="17483">
                  <c:v>1.1207690908525509</c:v>
                </c:pt>
                <c:pt idx="17484">
                  <c:v>1.1300480908525512</c:v>
                </c:pt>
                <c:pt idx="17485">
                  <c:v>1.131394090852551</c:v>
                </c:pt>
                <c:pt idx="17486">
                  <c:v>1.1357980908525511</c:v>
                </c:pt>
                <c:pt idx="17487">
                  <c:v>1.127333090852551</c:v>
                </c:pt>
                <c:pt idx="17488">
                  <c:v>1.1254720908525511</c:v>
                </c:pt>
                <c:pt idx="17489">
                  <c:v>1.1135660908525509</c:v>
                </c:pt>
                <c:pt idx="17490">
                  <c:v>1.107715090852551</c:v>
                </c:pt>
                <c:pt idx="17491">
                  <c:v>1.1116220908525509</c:v>
                </c:pt>
                <c:pt idx="17492">
                  <c:v>1.1163900908525508</c:v>
                </c:pt>
                <c:pt idx="17493">
                  <c:v>1.1120940908525512</c:v>
                </c:pt>
                <c:pt idx="17494">
                  <c:v>1.1018730908525511</c:v>
                </c:pt>
                <c:pt idx="17495">
                  <c:v>1.0814120908525511</c:v>
                </c:pt>
                <c:pt idx="17496">
                  <c:v>1.0635200908525508</c:v>
                </c:pt>
                <c:pt idx="17497">
                  <c:v>1.0587020908525511</c:v>
                </c:pt>
                <c:pt idx="17498">
                  <c:v>1.0803720908525509</c:v>
                </c:pt>
                <c:pt idx="17499">
                  <c:v>1.0958980908525509</c:v>
                </c:pt>
                <c:pt idx="17500">
                  <c:v>1.107616090852551</c:v>
                </c:pt>
                <c:pt idx="17501">
                  <c:v>1.1157540908525512</c:v>
                </c:pt>
                <c:pt idx="17502">
                  <c:v>1.1150750908525509</c:v>
                </c:pt>
                <c:pt idx="17503">
                  <c:v>1.1225310908525508</c:v>
                </c:pt>
                <c:pt idx="17504">
                  <c:v>1.118914090852551</c:v>
                </c:pt>
                <c:pt idx="17505">
                  <c:v>1.1156520908525511</c:v>
                </c:pt>
                <c:pt idx="17506">
                  <c:v>1.1148930908525512</c:v>
                </c:pt>
                <c:pt idx="17507">
                  <c:v>1.1093930908525511</c:v>
                </c:pt>
                <c:pt idx="17508">
                  <c:v>1.1061720908525512</c:v>
                </c:pt>
                <c:pt idx="17509">
                  <c:v>1.096617090852551</c:v>
                </c:pt>
                <c:pt idx="17510">
                  <c:v>1.093815090852551</c:v>
                </c:pt>
                <c:pt idx="17511">
                  <c:v>1.0828040908525511</c:v>
                </c:pt>
                <c:pt idx="17512">
                  <c:v>1.0876000908525509</c:v>
                </c:pt>
                <c:pt idx="17513">
                  <c:v>1.091794090852551</c:v>
                </c:pt>
                <c:pt idx="17514">
                  <c:v>1.1002340908525512</c:v>
                </c:pt>
                <c:pt idx="17515">
                  <c:v>1.1080910908525512</c:v>
                </c:pt>
                <c:pt idx="17516">
                  <c:v>1.117929090852551</c:v>
                </c:pt>
                <c:pt idx="17517">
                  <c:v>1.1225060908525508</c:v>
                </c:pt>
                <c:pt idx="17518">
                  <c:v>1.1240000908525509</c:v>
                </c:pt>
                <c:pt idx="17519">
                  <c:v>1.1312640908525511</c:v>
                </c:pt>
                <c:pt idx="17520">
                  <c:v>1.1322120908525508</c:v>
                </c:pt>
                <c:pt idx="17521">
                  <c:v>1.1363380908525511</c:v>
                </c:pt>
                <c:pt idx="17522">
                  <c:v>1.134088090852551</c:v>
                </c:pt>
                <c:pt idx="17523">
                  <c:v>1.1345110908525511</c:v>
                </c:pt>
                <c:pt idx="17524">
                  <c:v>1.125691090852551</c:v>
                </c:pt>
                <c:pt idx="17525">
                  <c:v>1.120534090852551</c:v>
                </c:pt>
                <c:pt idx="17526">
                  <c:v>1.1131340908525509</c:v>
                </c:pt>
                <c:pt idx="17527">
                  <c:v>1.1084460908525511</c:v>
                </c:pt>
                <c:pt idx="17528">
                  <c:v>1.1143430908525511</c:v>
                </c:pt>
                <c:pt idx="17529">
                  <c:v>1.1152660908525509</c:v>
                </c:pt>
                <c:pt idx="17530">
                  <c:v>1.1286940908525511</c:v>
                </c:pt>
                <c:pt idx="17531">
                  <c:v>1.1375500908525509</c:v>
                </c:pt>
                <c:pt idx="17532">
                  <c:v>1.1470490908525508</c:v>
                </c:pt>
                <c:pt idx="17533">
                  <c:v>1.1554430908525508</c:v>
                </c:pt>
                <c:pt idx="17534">
                  <c:v>1.1504070908525508</c:v>
                </c:pt>
                <c:pt idx="17535">
                  <c:v>1.1509250908525508</c:v>
                </c:pt>
                <c:pt idx="17536">
                  <c:v>1.1396060908525509</c:v>
                </c:pt>
                <c:pt idx="17537">
                  <c:v>1.1482030908525509</c:v>
                </c:pt>
                <c:pt idx="17538">
                  <c:v>1.1333530908525509</c:v>
                </c:pt>
                <c:pt idx="17539">
                  <c:v>1.136328090852551</c:v>
                </c:pt>
                <c:pt idx="17540">
                  <c:v>1.1314650908525512</c:v>
                </c:pt>
                <c:pt idx="17541">
                  <c:v>1.1352910908525509</c:v>
                </c:pt>
                <c:pt idx="17542">
                  <c:v>1.1428340908525509</c:v>
                </c:pt>
                <c:pt idx="17543">
                  <c:v>1.1378130908525508</c:v>
                </c:pt>
                <c:pt idx="17544">
                  <c:v>1.1425310908525508</c:v>
                </c:pt>
                <c:pt idx="17545">
                  <c:v>1.143476090852551</c:v>
                </c:pt>
                <c:pt idx="17546">
                  <c:v>1.1488300908525511</c:v>
                </c:pt>
                <c:pt idx="17547">
                  <c:v>1.1519990908525508</c:v>
                </c:pt>
                <c:pt idx="17548">
                  <c:v>1.1630200908525512</c:v>
                </c:pt>
                <c:pt idx="17549">
                  <c:v>1.1663680908525511</c:v>
                </c:pt>
                <c:pt idx="17550">
                  <c:v>1.1657200908525511</c:v>
                </c:pt>
                <c:pt idx="17551">
                  <c:v>1.1652880908525511</c:v>
                </c:pt>
                <c:pt idx="17552">
                  <c:v>1.1608130908525509</c:v>
                </c:pt>
                <c:pt idx="17553">
                  <c:v>1.1569920908525511</c:v>
                </c:pt>
                <c:pt idx="17554">
                  <c:v>1.155740090852551</c:v>
                </c:pt>
                <c:pt idx="17555">
                  <c:v>1.1537270908525508</c:v>
                </c:pt>
                <c:pt idx="17556">
                  <c:v>1.1518080908525512</c:v>
                </c:pt>
                <c:pt idx="17557">
                  <c:v>1.1567610908525512</c:v>
                </c:pt>
                <c:pt idx="17558">
                  <c:v>1.159282090852551</c:v>
                </c:pt>
                <c:pt idx="17559">
                  <c:v>1.1610910908525511</c:v>
                </c:pt>
                <c:pt idx="17560">
                  <c:v>1.1645160908525511</c:v>
                </c:pt>
                <c:pt idx="17561">
                  <c:v>1.1739070908525511</c:v>
                </c:pt>
                <c:pt idx="17562">
                  <c:v>1.1742090908525511</c:v>
                </c:pt>
                <c:pt idx="17563">
                  <c:v>1.1789990908525509</c:v>
                </c:pt>
                <c:pt idx="17564">
                  <c:v>1.1788200908525508</c:v>
                </c:pt>
                <c:pt idx="17565">
                  <c:v>1.1843410908525511</c:v>
                </c:pt>
                <c:pt idx="17566">
                  <c:v>1.1821930908525511</c:v>
                </c:pt>
                <c:pt idx="17567">
                  <c:v>1.1827980908525508</c:v>
                </c:pt>
                <c:pt idx="17568">
                  <c:v>1.1819710908525511</c:v>
                </c:pt>
                <c:pt idx="17569">
                  <c:v>1.1840450908525511</c:v>
                </c:pt>
                <c:pt idx="17570">
                  <c:v>1.1753050908525511</c:v>
                </c:pt>
                <c:pt idx="17571">
                  <c:v>1.1782770908525508</c:v>
                </c:pt>
                <c:pt idx="17572">
                  <c:v>1.1813320908525511</c:v>
                </c:pt>
                <c:pt idx="17573">
                  <c:v>1.185112090852551</c:v>
                </c:pt>
                <c:pt idx="17574">
                  <c:v>1.189217090852551</c:v>
                </c:pt>
                <c:pt idx="17575">
                  <c:v>1.1905590908525512</c:v>
                </c:pt>
                <c:pt idx="17576">
                  <c:v>1.1921790908525511</c:v>
                </c:pt>
                <c:pt idx="17577">
                  <c:v>1.1958830908525511</c:v>
                </c:pt>
                <c:pt idx="17578">
                  <c:v>1.2015800908525511</c:v>
                </c:pt>
                <c:pt idx="17579">
                  <c:v>1.204804090852551</c:v>
                </c:pt>
                <c:pt idx="17580">
                  <c:v>1.2063940908525508</c:v>
                </c:pt>
                <c:pt idx="17581">
                  <c:v>1.2083100908525508</c:v>
                </c:pt>
                <c:pt idx="17582">
                  <c:v>1.2063170908525511</c:v>
                </c:pt>
                <c:pt idx="17583">
                  <c:v>1.2086470908525508</c:v>
                </c:pt>
                <c:pt idx="17584">
                  <c:v>1.2094060908525508</c:v>
                </c:pt>
                <c:pt idx="17585">
                  <c:v>1.2080850908525509</c:v>
                </c:pt>
                <c:pt idx="17586">
                  <c:v>1.2047670908525512</c:v>
                </c:pt>
                <c:pt idx="17587">
                  <c:v>1.2089550908525508</c:v>
                </c:pt>
                <c:pt idx="17588">
                  <c:v>1.2124950908525509</c:v>
                </c:pt>
                <c:pt idx="17589">
                  <c:v>1.2150040908525508</c:v>
                </c:pt>
                <c:pt idx="17590">
                  <c:v>1.2219780908525508</c:v>
                </c:pt>
                <c:pt idx="17591">
                  <c:v>1.223123090852551</c:v>
                </c:pt>
                <c:pt idx="17592">
                  <c:v>1.2292340908525512</c:v>
                </c:pt>
                <c:pt idx="17593">
                  <c:v>1.230573090852551</c:v>
                </c:pt>
                <c:pt idx="17594">
                  <c:v>1.2344060908525512</c:v>
                </c:pt>
                <c:pt idx="17595">
                  <c:v>1.2335940908525509</c:v>
                </c:pt>
                <c:pt idx="17596">
                  <c:v>1.2387790908525509</c:v>
                </c:pt>
                <c:pt idx="17597">
                  <c:v>1.238195090852551</c:v>
                </c:pt>
                <c:pt idx="17598">
                  <c:v>1.2379860908525511</c:v>
                </c:pt>
                <c:pt idx="17599">
                  <c:v>1.239825090852551</c:v>
                </c:pt>
                <c:pt idx="17600">
                  <c:v>1.2378960908525509</c:v>
                </c:pt>
                <c:pt idx="17601">
                  <c:v>1.2400990908525511</c:v>
                </c:pt>
                <c:pt idx="17602">
                  <c:v>1.2400780908525508</c:v>
                </c:pt>
                <c:pt idx="17603">
                  <c:v>1.2460090908525512</c:v>
                </c:pt>
                <c:pt idx="17604">
                  <c:v>1.2516070908525512</c:v>
                </c:pt>
                <c:pt idx="17605">
                  <c:v>1.252937090852551</c:v>
                </c:pt>
                <c:pt idx="17606">
                  <c:v>1.2569580908525508</c:v>
                </c:pt>
                <c:pt idx="17607">
                  <c:v>1.2641640908525509</c:v>
                </c:pt>
                <c:pt idx="17608">
                  <c:v>1.2655040908525508</c:v>
                </c:pt>
                <c:pt idx="17609">
                  <c:v>1.269966090852551</c:v>
                </c:pt>
                <c:pt idx="17610">
                  <c:v>1.2707810908525512</c:v>
                </c:pt>
                <c:pt idx="17611">
                  <c:v>1.2714170908525508</c:v>
                </c:pt>
                <c:pt idx="17612">
                  <c:v>1.2731260908525508</c:v>
                </c:pt>
                <c:pt idx="17613">
                  <c:v>1.273947090852551</c:v>
                </c:pt>
                <c:pt idx="17614">
                  <c:v>1.2756600908525511</c:v>
                </c:pt>
                <c:pt idx="17615">
                  <c:v>1.2762770908525511</c:v>
                </c:pt>
                <c:pt idx="17616">
                  <c:v>1.278039090852551</c:v>
                </c:pt>
                <c:pt idx="17617">
                  <c:v>1.282446090852551</c:v>
                </c:pt>
                <c:pt idx="17618">
                  <c:v>1.2852820908525509</c:v>
                </c:pt>
                <c:pt idx="17619">
                  <c:v>1.2888250908525509</c:v>
                </c:pt>
                <c:pt idx="17620">
                  <c:v>1.2936790908525508</c:v>
                </c:pt>
                <c:pt idx="17621">
                  <c:v>1.2987090908525509</c:v>
                </c:pt>
                <c:pt idx="17622">
                  <c:v>1.304511090852551</c:v>
                </c:pt>
                <c:pt idx="17623">
                  <c:v>1.3080510908525511</c:v>
                </c:pt>
                <c:pt idx="17624">
                  <c:v>1.310001090852551</c:v>
                </c:pt>
                <c:pt idx="17625">
                  <c:v>1.3140220908525508</c:v>
                </c:pt>
                <c:pt idx="17626">
                  <c:v>1.3138500908525508</c:v>
                </c:pt>
                <c:pt idx="17627">
                  <c:v>1.314846090852551</c:v>
                </c:pt>
                <c:pt idx="17628">
                  <c:v>1.316587090852551</c:v>
                </c:pt>
                <c:pt idx="17629">
                  <c:v>1.3170930908525511</c:v>
                </c:pt>
                <c:pt idx="17630">
                  <c:v>1.3194350908525512</c:v>
                </c:pt>
                <c:pt idx="17631">
                  <c:v>1.3233550908525511</c:v>
                </c:pt>
                <c:pt idx="17632">
                  <c:v>1.325410090852551</c:v>
                </c:pt>
                <c:pt idx="17633">
                  <c:v>1.332431090852551</c:v>
                </c:pt>
                <c:pt idx="17634">
                  <c:v>1.339062090852551</c:v>
                </c:pt>
                <c:pt idx="17635">
                  <c:v>1.3412880908525509</c:v>
                </c:pt>
                <c:pt idx="17636">
                  <c:v>1.3482590908525509</c:v>
                </c:pt>
                <c:pt idx="17637">
                  <c:v>1.3513970908525508</c:v>
                </c:pt>
                <c:pt idx="17638">
                  <c:v>1.3568530908525509</c:v>
                </c:pt>
                <c:pt idx="17639">
                  <c:v>1.3592700908525508</c:v>
                </c:pt>
                <c:pt idx="17640">
                  <c:v>1.3581900908525508</c:v>
                </c:pt>
                <c:pt idx="17641">
                  <c:v>1.3637790908525509</c:v>
                </c:pt>
                <c:pt idx="17642">
                  <c:v>1.3633900908525511</c:v>
                </c:pt>
                <c:pt idx="17643">
                  <c:v>1.3678860908525512</c:v>
                </c:pt>
                <c:pt idx="17644">
                  <c:v>1.3664020908525512</c:v>
                </c:pt>
                <c:pt idx="17645">
                  <c:v>1.3737250908525511</c:v>
                </c:pt>
                <c:pt idx="17646">
                  <c:v>1.376542090852551</c:v>
                </c:pt>
                <c:pt idx="17647">
                  <c:v>1.3825260908525512</c:v>
                </c:pt>
                <c:pt idx="17648">
                  <c:v>1.3887290908525509</c:v>
                </c:pt>
                <c:pt idx="17649">
                  <c:v>1.3950990908525509</c:v>
                </c:pt>
                <c:pt idx="17650">
                  <c:v>1.400218090852551</c:v>
                </c:pt>
                <c:pt idx="17651">
                  <c:v>1.404977090852551</c:v>
                </c:pt>
                <c:pt idx="17652">
                  <c:v>1.4084430908525509</c:v>
                </c:pt>
                <c:pt idx="17653">
                  <c:v>1.410353090852551</c:v>
                </c:pt>
                <c:pt idx="17654">
                  <c:v>1.4133740908525509</c:v>
                </c:pt>
                <c:pt idx="17655">
                  <c:v>1.4152070908525509</c:v>
                </c:pt>
                <c:pt idx="17656">
                  <c:v>1.419802090852551</c:v>
                </c:pt>
                <c:pt idx="17657">
                  <c:v>1.4208700908525511</c:v>
                </c:pt>
                <c:pt idx="17658">
                  <c:v>1.4264590908525512</c:v>
                </c:pt>
                <c:pt idx="17659">
                  <c:v>1.4313940908525509</c:v>
                </c:pt>
                <c:pt idx="17660">
                  <c:v>1.4389700908525511</c:v>
                </c:pt>
                <c:pt idx="17661">
                  <c:v>1.4428490908525511</c:v>
                </c:pt>
                <c:pt idx="17662">
                  <c:v>1.4495640908525509</c:v>
                </c:pt>
                <c:pt idx="17663">
                  <c:v>1.4537770908525509</c:v>
                </c:pt>
                <c:pt idx="17664">
                  <c:v>1.4622110908525512</c:v>
                </c:pt>
                <c:pt idx="17665">
                  <c:v>1.4631000908525511</c:v>
                </c:pt>
                <c:pt idx="17666">
                  <c:v>1.4681550908525511</c:v>
                </c:pt>
                <c:pt idx="17667">
                  <c:v>1.4674820908525508</c:v>
                </c:pt>
                <c:pt idx="17668">
                  <c:v>1.4760450908525509</c:v>
                </c:pt>
                <c:pt idx="17669">
                  <c:v>1.4753940908525509</c:v>
                </c:pt>
                <c:pt idx="17670">
                  <c:v>1.480551090852551</c:v>
                </c:pt>
                <c:pt idx="17671">
                  <c:v>1.4869420908525508</c:v>
                </c:pt>
                <c:pt idx="17672">
                  <c:v>1.4903520908525509</c:v>
                </c:pt>
                <c:pt idx="17673">
                  <c:v>1.499919090852551</c:v>
                </c:pt>
                <c:pt idx="17674">
                  <c:v>1.5055730908525509</c:v>
                </c:pt>
                <c:pt idx="17675">
                  <c:v>1.5126060908525512</c:v>
                </c:pt>
                <c:pt idx="17676">
                  <c:v>1.5202440908525512</c:v>
                </c:pt>
                <c:pt idx="17677">
                  <c:v>1.524290090852551</c:v>
                </c:pt>
                <c:pt idx="17678">
                  <c:v>1.5298260908525512</c:v>
                </c:pt>
                <c:pt idx="17679">
                  <c:v>1.5327610908525511</c:v>
                </c:pt>
                <c:pt idx="17680">
                  <c:v>1.5357600908525511</c:v>
                </c:pt>
                <c:pt idx="17681">
                  <c:v>1.5411550908525511</c:v>
                </c:pt>
                <c:pt idx="17682">
                  <c:v>1.5462070908525511</c:v>
                </c:pt>
                <c:pt idx="17683">
                  <c:v>1.5487250908525509</c:v>
                </c:pt>
                <c:pt idx="17684">
                  <c:v>1.5564430908525511</c:v>
                </c:pt>
                <c:pt idx="17685">
                  <c:v>1.5613590908525512</c:v>
                </c:pt>
                <c:pt idx="17686">
                  <c:v>1.570031090852551</c:v>
                </c:pt>
                <c:pt idx="17687">
                  <c:v>1.5787610908525509</c:v>
                </c:pt>
                <c:pt idx="17688">
                  <c:v>1.5822180908525509</c:v>
                </c:pt>
                <c:pt idx="17689">
                  <c:v>1.5948390908525512</c:v>
                </c:pt>
                <c:pt idx="17690">
                  <c:v>1.5954500908525509</c:v>
                </c:pt>
                <c:pt idx="17691">
                  <c:v>1.6050260908525509</c:v>
                </c:pt>
                <c:pt idx="17692">
                  <c:v>1.6071990908525509</c:v>
                </c:pt>
                <c:pt idx="17693">
                  <c:v>1.610498090852551</c:v>
                </c:pt>
                <c:pt idx="17694">
                  <c:v>1.6155960908525508</c:v>
                </c:pt>
                <c:pt idx="17695">
                  <c:v>1.6234930908525511</c:v>
                </c:pt>
                <c:pt idx="17696">
                  <c:v>1.6288810908525511</c:v>
                </c:pt>
                <c:pt idx="17697">
                  <c:v>1.6366000908525509</c:v>
                </c:pt>
                <c:pt idx="17698">
                  <c:v>1.6421270908525512</c:v>
                </c:pt>
                <c:pt idx="17699">
                  <c:v>1.6530240908525511</c:v>
                </c:pt>
                <c:pt idx="17700">
                  <c:v>1.6593130908525509</c:v>
                </c:pt>
                <c:pt idx="17701">
                  <c:v>1.666145090852551</c:v>
                </c:pt>
                <c:pt idx="17702">
                  <c:v>1.6729930908525508</c:v>
                </c:pt>
                <c:pt idx="17703">
                  <c:v>1.678564090852551</c:v>
                </c:pt>
                <c:pt idx="17704">
                  <c:v>1.6845100908525508</c:v>
                </c:pt>
                <c:pt idx="17705">
                  <c:v>1.6889970908525509</c:v>
                </c:pt>
                <c:pt idx="17706">
                  <c:v>1.6958110908525508</c:v>
                </c:pt>
                <c:pt idx="17707">
                  <c:v>1.700715090852551</c:v>
                </c:pt>
                <c:pt idx="17708">
                  <c:v>1.7145710908525511</c:v>
                </c:pt>
                <c:pt idx="17709">
                  <c:v>1.7188580908525508</c:v>
                </c:pt>
                <c:pt idx="17710">
                  <c:v>1.7283510908525508</c:v>
                </c:pt>
                <c:pt idx="17711">
                  <c:v>1.7387750908525508</c:v>
                </c:pt>
                <c:pt idx="17712">
                  <c:v>1.7467590908525508</c:v>
                </c:pt>
                <c:pt idx="17713">
                  <c:v>1.7535360908525508</c:v>
                </c:pt>
                <c:pt idx="17714">
                  <c:v>1.7583010908525507</c:v>
                </c:pt>
                <c:pt idx="17715">
                  <c:v>1.7649450908525508</c:v>
                </c:pt>
                <c:pt idx="17716">
                  <c:v>1.7712840908525509</c:v>
                </c:pt>
                <c:pt idx="17717">
                  <c:v>1.7776590908525507</c:v>
                </c:pt>
                <c:pt idx="17718">
                  <c:v>1.783291090852551</c:v>
                </c:pt>
                <c:pt idx="17719">
                  <c:v>1.7928640908525511</c:v>
                </c:pt>
                <c:pt idx="17720">
                  <c:v>1.8018970908525507</c:v>
                </c:pt>
                <c:pt idx="17721">
                  <c:v>1.8143620908525508</c:v>
                </c:pt>
                <c:pt idx="17722">
                  <c:v>1.8194230908525508</c:v>
                </c:pt>
                <c:pt idx="17723">
                  <c:v>1.831545090852551</c:v>
                </c:pt>
                <c:pt idx="17724">
                  <c:v>1.8382750908525507</c:v>
                </c:pt>
                <c:pt idx="17725">
                  <c:v>1.8485090908525508</c:v>
                </c:pt>
                <c:pt idx="17726">
                  <c:v>1.8549710908525507</c:v>
                </c:pt>
                <c:pt idx="17727">
                  <c:v>1.8608680908525508</c:v>
                </c:pt>
                <c:pt idx="17728">
                  <c:v>1.868228090852551</c:v>
                </c:pt>
                <c:pt idx="17729">
                  <c:v>1.8761870908525511</c:v>
                </c:pt>
                <c:pt idx="17730">
                  <c:v>1.8861800908525508</c:v>
                </c:pt>
                <c:pt idx="17731">
                  <c:v>1.895157090852551</c:v>
                </c:pt>
                <c:pt idx="17732">
                  <c:v>1.9074860908525508</c:v>
                </c:pt>
                <c:pt idx="17733">
                  <c:v>1.9145740908525508</c:v>
                </c:pt>
                <c:pt idx="17734">
                  <c:v>1.9291410908525508</c:v>
                </c:pt>
                <c:pt idx="17735">
                  <c:v>1.9361580908525511</c:v>
                </c:pt>
                <c:pt idx="17736">
                  <c:v>1.9446260908525508</c:v>
                </c:pt>
                <c:pt idx="17737">
                  <c:v>1.9516130908525509</c:v>
                </c:pt>
                <c:pt idx="17738">
                  <c:v>1.9603030908525509</c:v>
                </c:pt>
                <c:pt idx="17739">
                  <c:v>1.9694070908525507</c:v>
                </c:pt>
                <c:pt idx="17740">
                  <c:v>1.9775570908525508</c:v>
                </c:pt>
                <c:pt idx="17741">
                  <c:v>1.9896180908525509</c:v>
                </c:pt>
                <c:pt idx="17742">
                  <c:v>2.0003450908525511</c:v>
                </c:pt>
                <c:pt idx="17743">
                  <c:v>2.0125750908525508</c:v>
                </c:pt>
                <c:pt idx="17744">
                  <c:v>2.020500090852551</c:v>
                </c:pt>
                <c:pt idx="17745">
                  <c:v>2.036198090852551</c:v>
                </c:pt>
                <c:pt idx="17746">
                  <c:v>2.0398370908525507</c:v>
                </c:pt>
                <c:pt idx="17747">
                  <c:v>2.050841090852551</c:v>
                </c:pt>
                <c:pt idx="17748">
                  <c:v>2.0654040908525508</c:v>
                </c:pt>
                <c:pt idx="17749">
                  <c:v>2.069281090852551</c:v>
                </c:pt>
                <c:pt idx="17750">
                  <c:v>2.0847690908525509</c:v>
                </c:pt>
                <c:pt idx="17751">
                  <c:v>2.0917100908525508</c:v>
                </c:pt>
                <c:pt idx="17752">
                  <c:v>2.1074610908525511</c:v>
                </c:pt>
                <c:pt idx="17753">
                  <c:v>2.1168760908525508</c:v>
                </c:pt>
                <c:pt idx="17754">
                  <c:v>2.128156090852551</c:v>
                </c:pt>
                <c:pt idx="17755">
                  <c:v>2.1419010908525506</c:v>
                </c:pt>
                <c:pt idx="17756">
                  <c:v>2.1516650908525508</c:v>
                </c:pt>
                <c:pt idx="17757">
                  <c:v>2.1634880908525509</c:v>
                </c:pt>
                <c:pt idx="17758">
                  <c:v>2.1761010908525509</c:v>
                </c:pt>
                <c:pt idx="17759">
                  <c:v>2.1824950908525507</c:v>
                </c:pt>
                <c:pt idx="17760">
                  <c:v>2.1947190908525509</c:v>
                </c:pt>
                <c:pt idx="17761">
                  <c:v>2.2054700908525509</c:v>
                </c:pt>
                <c:pt idx="17762">
                  <c:v>2.2240450908525511</c:v>
                </c:pt>
                <c:pt idx="17763">
                  <c:v>2.233992090852551</c:v>
                </c:pt>
                <c:pt idx="17764">
                  <c:v>2.252171090852551</c:v>
                </c:pt>
                <c:pt idx="17765">
                  <c:v>2.2618150908525507</c:v>
                </c:pt>
                <c:pt idx="17766">
                  <c:v>2.2736630908525508</c:v>
                </c:pt>
                <c:pt idx="17767">
                  <c:v>2.2858180908525507</c:v>
                </c:pt>
                <c:pt idx="17768">
                  <c:v>2.2975670908525507</c:v>
                </c:pt>
                <c:pt idx="17769">
                  <c:v>2.3124390908525507</c:v>
                </c:pt>
                <c:pt idx="17770">
                  <c:v>2.325604090852551</c:v>
                </c:pt>
                <c:pt idx="17771">
                  <c:v>2.3457960908525508</c:v>
                </c:pt>
                <c:pt idx="17772">
                  <c:v>2.3562260908525507</c:v>
                </c:pt>
                <c:pt idx="17773">
                  <c:v>2.369206090852551</c:v>
                </c:pt>
                <c:pt idx="17774">
                  <c:v>2.3905400908525509</c:v>
                </c:pt>
                <c:pt idx="17775">
                  <c:v>2.4005600908525508</c:v>
                </c:pt>
                <c:pt idx="17776">
                  <c:v>2.4136820908525509</c:v>
                </c:pt>
                <c:pt idx="17777">
                  <c:v>2.4229190908525511</c:v>
                </c:pt>
                <c:pt idx="17778">
                  <c:v>2.4381140908525509</c:v>
                </c:pt>
                <c:pt idx="17779">
                  <c:v>2.4480850908525507</c:v>
                </c:pt>
                <c:pt idx="17780">
                  <c:v>2.466886090852551</c:v>
                </c:pt>
                <c:pt idx="17781">
                  <c:v>2.476100090852551</c:v>
                </c:pt>
                <c:pt idx="17782">
                  <c:v>2.505847090852551</c:v>
                </c:pt>
                <c:pt idx="17783">
                  <c:v>2.508643090852551</c:v>
                </c:pt>
                <c:pt idx="17784">
                  <c:v>2.5381640908525509</c:v>
                </c:pt>
                <c:pt idx="17785">
                  <c:v>2.5322880908525507</c:v>
                </c:pt>
                <c:pt idx="17786">
                  <c:v>2.564201090852551</c:v>
                </c:pt>
                <c:pt idx="17787">
                  <c:v>2.5586210908525509</c:v>
                </c:pt>
                <c:pt idx="17788">
                  <c:v>2.600137090852551</c:v>
                </c:pt>
                <c:pt idx="17789">
                  <c:v>2.5827200908525509</c:v>
                </c:pt>
                <c:pt idx="17790">
                  <c:v>2.6445460908525509</c:v>
                </c:pt>
                <c:pt idx="17791">
                  <c:v>2.6055410908525509</c:v>
                </c:pt>
                <c:pt idx="17792">
                  <c:v>2.7097910908525509</c:v>
                </c:pt>
                <c:pt idx="17793">
                  <c:v>2.4744520908525507</c:v>
                </c:pt>
                <c:pt idx="17794">
                  <c:v>3.1210880908525507</c:v>
                </c:pt>
                <c:pt idx="17795">
                  <c:v>3.0817810908525507</c:v>
                </c:pt>
                <c:pt idx="17796">
                  <c:v>2.7363640908525508</c:v>
                </c:pt>
                <c:pt idx="17797">
                  <c:v>2.754754090852551</c:v>
                </c:pt>
                <c:pt idx="17798">
                  <c:v>2.728594090852551</c:v>
                </c:pt>
                <c:pt idx="17799">
                  <c:v>2.7897190908525507</c:v>
                </c:pt>
                <c:pt idx="17800">
                  <c:v>2.7744990908525509</c:v>
                </c:pt>
                <c:pt idx="17801">
                  <c:v>2.8205610908525509</c:v>
                </c:pt>
                <c:pt idx="17802">
                  <c:v>2.815389090852551</c:v>
                </c:pt>
                <c:pt idx="17803">
                  <c:v>2.8522540908525507</c:v>
                </c:pt>
                <c:pt idx="17804">
                  <c:v>2.8517790908525509</c:v>
                </c:pt>
                <c:pt idx="17805">
                  <c:v>2.8835750908525508</c:v>
                </c:pt>
                <c:pt idx="17806">
                  <c:v>2.8941130908525508</c:v>
                </c:pt>
                <c:pt idx="17807">
                  <c:v>2.921314090852551</c:v>
                </c:pt>
                <c:pt idx="17808">
                  <c:v>2.9357960908525507</c:v>
                </c:pt>
                <c:pt idx="17809">
                  <c:v>2.9651380908525509</c:v>
                </c:pt>
                <c:pt idx="17810">
                  <c:v>2.9766220908525507</c:v>
                </c:pt>
                <c:pt idx="17811">
                  <c:v>2.999032090852551</c:v>
                </c:pt>
                <c:pt idx="17812">
                  <c:v>3.0128420908525508</c:v>
                </c:pt>
                <c:pt idx="17813">
                  <c:v>3.0317010908525508</c:v>
                </c:pt>
                <c:pt idx="17814">
                  <c:v>3.0523500908525509</c:v>
                </c:pt>
                <c:pt idx="17815">
                  <c:v>3.0761710908525508</c:v>
                </c:pt>
                <c:pt idx="17816">
                  <c:v>3.0998810908525507</c:v>
                </c:pt>
                <c:pt idx="17817">
                  <c:v>3.1242330908525511</c:v>
                </c:pt>
                <c:pt idx="17818">
                  <c:v>3.1450670908525509</c:v>
                </c:pt>
                <c:pt idx="17819">
                  <c:v>3.1630150908525509</c:v>
                </c:pt>
                <c:pt idx="17820">
                  <c:v>3.1811240908525509</c:v>
                </c:pt>
                <c:pt idx="17821">
                  <c:v>3.201004090852551</c:v>
                </c:pt>
                <c:pt idx="17822">
                  <c:v>3.2270290908525507</c:v>
                </c:pt>
                <c:pt idx="17823">
                  <c:v>3.2523500908525507</c:v>
                </c:pt>
                <c:pt idx="17824">
                  <c:v>3.2782630908525507</c:v>
                </c:pt>
                <c:pt idx="17825">
                  <c:v>3.3011990908525508</c:v>
                </c:pt>
                <c:pt idx="17826">
                  <c:v>3.319348090852551</c:v>
                </c:pt>
                <c:pt idx="17827">
                  <c:v>3.3406720908525509</c:v>
                </c:pt>
                <c:pt idx="17828">
                  <c:v>3.3612470908525509</c:v>
                </c:pt>
                <c:pt idx="17829">
                  <c:v>3.3846080908525509</c:v>
                </c:pt>
                <c:pt idx="17830">
                  <c:v>3.4105830908525507</c:v>
                </c:pt>
                <c:pt idx="17831">
                  <c:v>3.435827090852551</c:v>
                </c:pt>
                <c:pt idx="17832">
                  <c:v>3.4625090908525507</c:v>
                </c:pt>
                <c:pt idx="17833">
                  <c:v>3.492459090852551</c:v>
                </c:pt>
                <c:pt idx="17834">
                  <c:v>3.5120340908525507</c:v>
                </c:pt>
                <c:pt idx="17835">
                  <c:v>3.5322530908525507</c:v>
                </c:pt>
                <c:pt idx="17836">
                  <c:v>3.554050090852551</c:v>
                </c:pt>
                <c:pt idx="17837">
                  <c:v>3.5834690908525508</c:v>
                </c:pt>
                <c:pt idx="17838">
                  <c:v>3.613700090852551</c:v>
                </c:pt>
                <c:pt idx="17839">
                  <c:v>3.6415980908525509</c:v>
                </c:pt>
                <c:pt idx="17840">
                  <c:v>3.6676560908525508</c:v>
                </c:pt>
                <c:pt idx="17841">
                  <c:v>3.6939180908525509</c:v>
                </c:pt>
                <c:pt idx="17842">
                  <c:v>3.7171380908525511</c:v>
                </c:pt>
                <c:pt idx="17843">
                  <c:v>3.7427150908525508</c:v>
                </c:pt>
                <c:pt idx="17844">
                  <c:v>3.7690570908525505</c:v>
                </c:pt>
                <c:pt idx="17845">
                  <c:v>3.8012540908525505</c:v>
                </c:pt>
                <c:pt idx="17846">
                  <c:v>3.830506090852551</c:v>
                </c:pt>
                <c:pt idx="17847">
                  <c:v>3.8563770908525505</c:v>
                </c:pt>
                <c:pt idx="17848">
                  <c:v>3.8841660908525508</c:v>
                </c:pt>
                <c:pt idx="17849">
                  <c:v>3.9112030908525508</c:v>
                </c:pt>
                <c:pt idx="17850">
                  <c:v>3.9429860908525507</c:v>
                </c:pt>
                <c:pt idx="17851">
                  <c:v>3.9721120908525505</c:v>
                </c:pt>
                <c:pt idx="17852">
                  <c:v>4.0028460908525512</c:v>
                </c:pt>
                <c:pt idx="17853">
                  <c:v>4.0331570908525505</c:v>
                </c:pt>
                <c:pt idx="17854">
                  <c:v>4.0653230908525506</c:v>
                </c:pt>
                <c:pt idx="17855">
                  <c:v>4.0952820908525505</c:v>
                </c:pt>
                <c:pt idx="17856">
                  <c:v>4.1242140908525506</c:v>
                </c:pt>
                <c:pt idx="17857">
                  <c:v>4.1526860908525505</c:v>
                </c:pt>
                <c:pt idx="17858">
                  <c:v>4.1874310908525505</c:v>
                </c:pt>
                <c:pt idx="17859">
                  <c:v>4.2215230908525507</c:v>
                </c:pt>
                <c:pt idx="17860">
                  <c:v>4.2549570908525505</c:v>
                </c:pt>
                <c:pt idx="17861">
                  <c:v>4.2860920908525513</c:v>
                </c:pt>
                <c:pt idx="17862">
                  <c:v>4.3191650908525512</c:v>
                </c:pt>
                <c:pt idx="17863">
                  <c:v>4.3489910908525511</c:v>
                </c:pt>
                <c:pt idx="17864">
                  <c:v>4.3835950908525509</c:v>
                </c:pt>
                <c:pt idx="17865">
                  <c:v>4.4226950908525513</c:v>
                </c:pt>
                <c:pt idx="17866">
                  <c:v>4.4598600908525512</c:v>
                </c:pt>
                <c:pt idx="17867">
                  <c:v>4.4913570908525511</c:v>
                </c:pt>
                <c:pt idx="17868">
                  <c:v>4.5259660908525507</c:v>
                </c:pt>
                <c:pt idx="17869">
                  <c:v>4.5572900908525504</c:v>
                </c:pt>
                <c:pt idx="17870">
                  <c:v>4.5986060908525506</c:v>
                </c:pt>
                <c:pt idx="17871">
                  <c:v>4.633252090852551</c:v>
                </c:pt>
                <c:pt idx="17872">
                  <c:v>4.6749570908525513</c:v>
                </c:pt>
                <c:pt idx="17873">
                  <c:v>4.7056570908525508</c:v>
                </c:pt>
                <c:pt idx="17874">
                  <c:v>4.7449980908525511</c:v>
                </c:pt>
                <c:pt idx="17875">
                  <c:v>4.7776020908525512</c:v>
                </c:pt>
                <c:pt idx="17876">
                  <c:v>4.824698090852551</c:v>
                </c:pt>
                <c:pt idx="17877">
                  <c:v>4.8591840908525512</c:v>
                </c:pt>
                <c:pt idx="17878">
                  <c:v>4.9035950908525505</c:v>
                </c:pt>
                <c:pt idx="17879">
                  <c:v>4.938699090852551</c:v>
                </c:pt>
                <c:pt idx="17880">
                  <c:v>4.978858090852551</c:v>
                </c:pt>
                <c:pt idx="17881">
                  <c:v>5.0171120908525513</c:v>
                </c:pt>
                <c:pt idx="17882">
                  <c:v>5.0608940908525506</c:v>
                </c:pt>
                <c:pt idx="17883">
                  <c:v>5.1037900908525513</c:v>
                </c:pt>
                <c:pt idx="17884">
                  <c:v>5.145630090852551</c:v>
                </c:pt>
                <c:pt idx="17885">
                  <c:v>5.1855820908525505</c:v>
                </c:pt>
                <c:pt idx="17886">
                  <c:v>5.2248580908525506</c:v>
                </c:pt>
                <c:pt idx="17887">
                  <c:v>5.269442090852551</c:v>
                </c:pt>
                <c:pt idx="17888">
                  <c:v>5.3092330908525511</c:v>
                </c:pt>
                <c:pt idx="17889">
                  <c:v>5.3600480908525512</c:v>
                </c:pt>
                <c:pt idx="17890">
                  <c:v>5.4007250908525508</c:v>
                </c:pt>
                <c:pt idx="17891">
                  <c:v>5.4469020908525509</c:v>
                </c:pt>
                <c:pt idx="17892">
                  <c:v>5.4856280908525505</c:v>
                </c:pt>
                <c:pt idx="17893">
                  <c:v>5.5353600908525511</c:v>
                </c:pt>
                <c:pt idx="17894">
                  <c:v>5.5775610908525506</c:v>
                </c:pt>
                <c:pt idx="17895">
                  <c:v>5.6280150908525508</c:v>
                </c:pt>
                <c:pt idx="17896">
                  <c:v>5.669198090852551</c:v>
                </c:pt>
                <c:pt idx="17897">
                  <c:v>5.7169850908525506</c:v>
                </c:pt>
                <c:pt idx="17898">
                  <c:v>5.7599340908525507</c:v>
                </c:pt>
                <c:pt idx="17899">
                  <c:v>5.8093160908525512</c:v>
                </c:pt>
                <c:pt idx="17900">
                  <c:v>5.8568110908525508</c:v>
                </c:pt>
                <c:pt idx="17901">
                  <c:v>5.8925840908525506</c:v>
                </c:pt>
                <c:pt idx="17902">
                  <c:v>5.9313480908525511</c:v>
                </c:pt>
                <c:pt idx="17903">
                  <c:v>5.9559990908525506</c:v>
                </c:pt>
                <c:pt idx="17904">
                  <c:v>5.9710860908525509</c:v>
                </c:pt>
                <c:pt idx="17905">
                  <c:v>5.952367090852551</c:v>
                </c:pt>
                <c:pt idx="17906">
                  <c:v>5.9179570908525507</c:v>
                </c:pt>
                <c:pt idx="17907">
                  <c:v>5.8478490908525504</c:v>
                </c:pt>
                <c:pt idx="17908">
                  <c:v>5.7633710908525506</c:v>
                </c:pt>
                <c:pt idx="17909">
                  <c:v>5.6544440908525511</c:v>
                </c:pt>
                <c:pt idx="17910">
                  <c:v>5.5333570908525509</c:v>
                </c:pt>
                <c:pt idx="17911">
                  <c:v>5.402277090852551</c:v>
                </c:pt>
                <c:pt idx="17912">
                  <c:v>5.2775240908525509</c:v>
                </c:pt>
                <c:pt idx="17913">
                  <c:v>5.1642790908525509</c:v>
                </c:pt>
                <c:pt idx="17914">
                  <c:v>5.075327090852551</c:v>
                </c:pt>
                <c:pt idx="17915">
                  <c:v>5.0030770908525506</c:v>
                </c:pt>
                <c:pt idx="17916">
                  <c:v>4.9661400908525506</c:v>
                </c:pt>
                <c:pt idx="17917">
                  <c:v>4.9608540908525507</c:v>
                </c:pt>
                <c:pt idx="17918">
                  <c:v>4.9922450908525509</c:v>
                </c:pt>
                <c:pt idx="17919">
                  <c:v>5.0270620908525512</c:v>
                </c:pt>
                <c:pt idx="17920">
                  <c:v>5.0757930908525513</c:v>
                </c:pt>
                <c:pt idx="17921">
                  <c:v>5.1249010908525507</c:v>
                </c:pt>
                <c:pt idx="17922">
                  <c:v>5.1812180908525507</c:v>
                </c:pt>
                <c:pt idx="17923">
                  <c:v>5.2150140908525513</c:v>
                </c:pt>
                <c:pt idx="17924">
                  <c:v>5.2342300908525505</c:v>
                </c:pt>
                <c:pt idx="17925">
                  <c:v>5.2224260908525508</c:v>
                </c:pt>
                <c:pt idx="17926">
                  <c:v>5.2043850908525506</c:v>
                </c:pt>
                <c:pt idx="17927">
                  <c:v>5.174688090852551</c:v>
                </c:pt>
                <c:pt idx="17928">
                  <c:v>5.136175090852551</c:v>
                </c:pt>
                <c:pt idx="17929">
                  <c:v>5.0965720908525505</c:v>
                </c:pt>
                <c:pt idx="17930">
                  <c:v>5.0614120908525511</c:v>
                </c:pt>
                <c:pt idx="17931">
                  <c:v>5.0348630908525509</c:v>
                </c:pt>
                <c:pt idx="17932">
                  <c:v>5.0243860908525511</c:v>
                </c:pt>
                <c:pt idx="17933">
                  <c:v>5.0178870908525512</c:v>
                </c:pt>
                <c:pt idx="17934">
                  <c:v>5.0206120908525511</c:v>
                </c:pt>
                <c:pt idx="17935">
                  <c:v>5.0270000908525505</c:v>
                </c:pt>
                <c:pt idx="17936">
                  <c:v>5.0494790908525511</c:v>
                </c:pt>
                <c:pt idx="17937">
                  <c:v>5.0695040908525506</c:v>
                </c:pt>
                <c:pt idx="17938">
                  <c:v>5.089548090852551</c:v>
                </c:pt>
                <c:pt idx="17939">
                  <c:v>5.112156090852551</c:v>
                </c:pt>
                <c:pt idx="17940">
                  <c:v>5.1273610908525509</c:v>
                </c:pt>
                <c:pt idx="17941">
                  <c:v>5.1440660908525508</c:v>
                </c:pt>
                <c:pt idx="17942">
                  <c:v>5.1476860908525506</c:v>
                </c:pt>
                <c:pt idx="17943">
                  <c:v>5.1576320908525508</c:v>
                </c:pt>
                <c:pt idx="17944">
                  <c:v>5.1593880908525511</c:v>
                </c:pt>
                <c:pt idx="17945">
                  <c:v>5.1668620908525504</c:v>
                </c:pt>
                <c:pt idx="17946">
                  <c:v>5.1671340908525512</c:v>
                </c:pt>
                <c:pt idx="17947">
                  <c:v>5.1850670908525505</c:v>
                </c:pt>
                <c:pt idx="17948">
                  <c:v>5.1920630908525505</c:v>
                </c:pt>
                <c:pt idx="17949">
                  <c:v>5.2050520908525506</c:v>
                </c:pt>
                <c:pt idx="17950">
                  <c:v>5.2072430908525504</c:v>
                </c:pt>
                <c:pt idx="17951">
                  <c:v>5.2125320908525508</c:v>
                </c:pt>
                <c:pt idx="17952">
                  <c:v>5.2040120908525509</c:v>
                </c:pt>
                <c:pt idx="17953">
                  <c:v>5.1965960908525508</c:v>
                </c:pt>
                <c:pt idx="17954">
                  <c:v>5.1775400908525508</c:v>
                </c:pt>
                <c:pt idx="17955">
                  <c:v>5.159419090852551</c:v>
                </c:pt>
                <c:pt idx="17956">
                  <c:v>5.1463060908525513</c:v>
                </c:pt>
                <c:pt idx="17957">
                  <c:v>5.1369890908525511</c:v>
                </c:pt>
                <c:pt idx="17958">
                  <c:v>5.1416890908525508</c:v>
                </c:pt>
                <c:pt idx="17959">
                  <c:v>5.1579680908525507</c:v>
                </c:pt>
                <c:pt idx="17960">
                  <c:v>5.1856380908525512</c:v>
                </c:pt>
                <c:pt idx="17961">
                  <c:v>5.2091750908525505</c:v>
                </c:pt>
                <c:pt idx="17962">
                  <c:v>5.2349370908525508</c:v>
                </c:pt>
                <c:pt idx="17963">
                  <c:v>5.2505340908525513</c:v>
                </c:pt>
                <c:pt idx="17964">
                  <c:v>5.2599220908525508</c:v>
                </c:pt>
                <c:pt idx="17965">
                  <c:v>5.2436710908525512</c:v>
                </c:pt>
                <c:pt idx="17966">
                  <c:v>5.218958090852551</c:v>
                </c:pt>
                <c:pt idx="17967">
                  <c:v>5.1828600908525511</c:v>
                </c:pt>
                <c:pt idx="17968">
                  <c:v>5.1446430908525507</c:v>
                </c:pt>
                <c:pt idx="17969">
                  <c:v>5.107842090852551</c:v>
                </c:pt>
                <c:pt idx="17970">
                  <c:v>5.0721920908525506</c:v>
                </c:pt>
                <c:pt idx="17971">
                  <c:v>5.0558510908525509</c:v>
                </c:pt>
                <c:pt idx="17972">
                  <c:v>5.0450590908525506</c:v>
                </c:pt>
                <c:pt idx="17973">
                  <c:v>5.0540520908525508</c:v>
                </c:pt>
                <c:pt idx="17974">
                  <c:v>5.0596530908525512</c:v>
                </c:pt>
                <c:pt idx="17975">
                  <c:v>5.0822000908525506</c:v>
                </c:pt>
                <c:pt idx="17976">
                  <c:v>5.1001730908525511</c:v>
                </c:pt>
                <c:pt idx="17977">
                  <c:v>5.1291820908525505</c:v>
                </c:pt>
                <c:pt idx="17978">
                  <c:v>5.1519380908525507</c:v>
                </c:pt>
                <c:pt idx="17979">
                  <c:v>5.1746850908525506</c:v>
                </c:pt>
                <c:pt idx="17980">
                  <c:v>5.1901800908525511</c:v>
                </c:pt>
                <c:pt idx="17981">
                  <c:v>5.2005930908525508</c:v>
                </c:pt>
                <c:pt idx="17982">
                  <c:v>5.1902790908525507</c:v>
                </c:pt>
                <c:pt idx="17983">
                  <c:v>5.1736850908525511</c:v>
                </c:pt>
                <c:pt idx="17984">
                  <c:v>5.1553480908525513</c:v>
                </c:pt>
                <c:pt idx="17985">
                  <c:v>5.1321750908525505</c:v>
                </c:pt>
                <c:pt idx="17986">
                  <c:v>5.1198220908525505</c:v>
                </c:pt>
                <c:pt idx="17987">
                  <c:v>5.1090670908525508</c:v>
                </c:pt>
                <c:pt idx="17988">
                  <c:v>5.1126370908525507</c:v>
                </c:pt>
                <c:pt idx="17989">
                  <c:v>5.1238270908525507</c:v>
                </c:pt>
                <c:pt idx="17990">
                  <c:v>5.1509440908525512</c:v>
                </c:pt>
                <c:pt idx="17991">
                  <c:v>5.1794870908525512</c:v>
                </c:pt>
                <c:pt idx="17992">
                  <c:v>5.209172090852551</c:v>
                </c:pt>
                <c:pt idx="17993">
                  <c:v>5.231774090852551</c:v>
                </c:pt>
                <c:pt idx="17994">
                  <c:v>5.251879090852551</c:v>
                </c:pt>
                <c:pt idx="17995">
                  <c:v>5.2562400908525513</c:v>
                </c:pt>
                <c:pt idx="17996">
                  <c:v>5.2522990908525511</c:v>
                </c:pt>
                <c:pt idx="17997">
                  <c:v>5.2463460908525512</c:v>
                </c:pt>
                <c:pt idx="17998">
                  <c:v>5.2547800908525506</c:v>
                </c:pt>
                <c:pt idx="17999">
                  <c:v>5.2497040908525507</c:v>
                </c:pt>
                <c:pt idx="18000">
                  <c:v>5.2473210908525507</c:v>
                </c:pt>
                <c:pt idx="18001">
                  <c:v>5.2497190908525511</c:v>
                </c:pt>
                <c:pt idx="18002">
                  <c:v>5.2541110908525512</c:v>
                </c:pt>
                <c:pt idx="18003">
                  <c:v>5.2681550908525505</c:v>
                </c:pt>
                <c:pt idx="18004">
                  <c:v>5.2717910908525507</c:v>
                </c:pt>
                <c:pt idx="18005">
                  <c:v>5.2930260908525506</c:v>
                </c:pt>
                <c:pt idx="18006">
                  <c:v>5.3249910908525511</c:v>
                </c:pt>
                <c:pt idx="18007">
                  <c:v>5.3598470908525506</c:v>
                </c:pt>
                <c:pt idx="18008">
                  <c:v>5.4066690908525512</c:v>
                </c:pt>
                <c:pt idx="18009">
                  <c:v>5.4560050908525506</c:v>
                </c:pt>
                <c:pt idx="18010">
                  <c:v>5.5123220908525505</c:v>
                </c:pt>
                <c:pt idx="18011">
                  <c:v>5.5515210908525505</c:v>
                </c:pt>
                <c:pt idx="18012">
                  <c:v>5.5936360908525513</c:v>
                </c:pt>
                <c:pt idx="18013">
                  <c:v>5.6166400908525507</c:v>
                </c:pt>
                <c:pt idx="18014">
                  <c:v>5.6232530908525504</c:v>
                </c:pt>
                <c:pt idx="18015">
                  <c:v>5.6134730908525512</c:v>
                </c:pt>
                <c:pt idx="18016">
                  <c:v>5.566063090852551</c:v>
                </c:pt>
                <c:pt idx="18017">
                  <c:v>5.4948800908525506</c:v>
                </c:pt>
                <c:pt idx="18018">
                  <c:v>5.3963340908525508</c:v>
                </c:pt>
                <c:pt idx="18019">
                  <c:v>5.3117020908525507</c:v>
                </c:pt>
                <c:pt idx="18020">
                  <c:v>5.2159490908525505</c:v>
                </c:pt>
                <c:pt idx="18021">
                  <c:v>5.1606780908525511</c:v>
                </c:pt>
                <c:pt idx="18022">
                  <c:v>5.102231090852551</c:v>
                </c:pt>
                <c:pt idx="18023">
                  <c:v>5.1010860908525508</c:v>
                </c:pt>
                <c:pt idx="18024">
                  <c:v>5.1035490908525505</c:v>
                </c:pt>
                <c:pt idx="18025">
                  <c:v>5.1354150908525504</c:v>
                </c:pt>
                <c:pt idx="18026">
                  <c:v>5.1637670908525513</c:v>
                </c:pt>
                <c:pt idx="18027">
                  <c:v>5.1773450908525511</c:v>
                </c:pt>
                <c:pt idx="18028">
                  <c:v>5.2140540908525512</c:v>
                </c:pt>
                <c:pt idx="18029">
                  <c:v>5.221417090852551</c:v>
                </c:pt>
                <c:pt idx="18030">
                  <c:v>5.2443900908525505</c:v>
                </c:pt>
                <c:pt idx="18031">
                  <c:v>5.2523150908525507</c:v>
                </c:pt>
                <c:pt idx="18032">
                  <c:v>5.2603410908525507</c:v>
                </c:pt>
                <c:pt idx="18033">
                  <c:v>5.2666370908525506</c:v>
                </c:pt>
                <c:pt idx="18034">
                  <c:v>5.2931550908525509</c:v>
                </c:pt>
                <c:pt idx="18035">
                  <c:v>5.3070640908525508</c:v>
                </c:pt>
                <c:pt idx="18036">
                  <c:v>5.3069710908525511</c:v>
                </c:pt>
                <c:pt idx="18037">
                  <c:v>5.3112150908525511</c:v>
                </c:pt>
                <c:pt idx="18038">
                  <c:v>5.2982220908525512</c:v>
                </c:pt>
                <c:pt idx="18039">
                  <c:v>5.2869280908525509</c:v>
                </c:pt>
                <c:pt idx="18040">
                  <c:v>5.2688990908525506</c:v>
                </c:pt>
                <c:pt idx="18041">
                  <c:v>5.1963520908525505</c:v>
                </c:pt>
                <c:pt idx="18042">
                  <c:v>5.1173560908525513</c:v>
                </c:pt>
                <c:pt idx="18043">
                  <c:v>5.024818090852551</c:v>
                </c:pt>
                <c:pt idx="18044">
                  <c:v>5.3327520908525505</c:v>
                </c:pt>
                <c:pt idx="18045">
                  <c:v>4.9004970908525509</c:v>
                </c:pt>
                <c:pt idx="18046">
                  <c:v>4.5239050908525504</c:v>
                </c:pt>
                <c:pt idx="18047">
                  <c:v>4.5062400908525513</c:v>
                </c:pt>
                <c:pt idx="18048">
                  <c:v>4.487709090852551</c:v>
                </c:pt>
                <c:pt idx="18049">
                  <c:v>4.5177510908525509</c:v>
                </c:pt>
                <c:pt idx="18050">
                  <c:v>4.5871380908525508</c:v>
                </c:pt>
                <c:pt idx="18051">
                  <c:v>4.5902270908525509</c:v>
                </c:pt>
                <c:pt idx="18052">
                  <c:v>4.5787870908525505</c:v>
                </c:pt>
                <c:pt idx="18053">
                  <c:v>4.5162050908525506</c:v>
                </c:pt>
                <c:pt idx="18054">
                  <c:v>4.5589040908525504</c:v>
                </c:pt>
                <c:pt idx="18055">
                  <c:v>4.7136380908525508</c:v>
                </c:pt>
                <c:pt idx="18056">
                  <c:v>4.8999050908525508</c:v>
                </c:pt>
                <c:pt idx="18057">
                  <c:v>5.0312060908525504</c:v>
                </c:pt>
                <c:pt idx="18058">
                  <c:v>5.0332340908525506</c:v>
                </c:pt>
                <c:pt idx="18059">
                  <c:v>5.0402610908525505</c:v>
                </c:pt>
                <c:pt idx="18060">
                  <c:v>5.0714080908525512</c:v>
                </c:pt>
                <c:pt idx="18061">
                  <c:v>5.0970340908525511</c:v>
                </c:pt>
                <c:pt idx="18062">
                  <c:v>5.1396250908525509</c:v>
                </c:pt>
                <c:pt idx="18063">
                  <c:v>5.199025090852551</c:v>
                </c:pt>
                <c:pt idx="18064">
                  <c:v>5.2368840908525511</c:v>
                </c:pt>
                <c:pt idx="18065">
                  <c:v>5.293340090852551</c:v>
                </c:pt>
                <c:pt idx="18066">
                  <c:v>5.325734090852551</c:v>
                </c:pt>
                <c:pt idx="18067">
                  <c:v>5.3491420908525509</c:v>
                </c:pt>
                <c:pt idx="18068">
                  <c:v>5.374426090852551</c:v>
                </c:pt>
                <c:pt idx="18069">
                  <c:v>5.4092430908525513</c:v>
                </c:pt>
                <c:pt idx="18070">
                  <c:v>5.453638090852551</c:v>
                </c:pt>
                <c:pt idx="18071">
                  <c:v>5.501148090852551</c:v>
                </c:pt>
                <c:pt idx="18072">
                  <c:v>5.5975710908525507</c:v>
                </c:pt>
                <c:pt idx="18073">
                  <c:v>5.6703030908525509</c:v>
                </c:pt>
                <c:pt idx="18074">
                  <c:v>5.824997090852551</c:v>
                </c:pt>
                <c:pt idx="18075">
                  <c:v>5.9973580908525506</c:v>
                </c:pt>
                <c:pt idx="18076">
                  <c:v>6.0370510908525512</c:v>
                </c:pt>
                <c:pt idx="18077">
                  <c:v>5.9822240908525508</c:v>
                </c:pt>
                <c:pt idx="18078">
                  <c:v>6.0085140908525512</c:v>
                </c:pt>
                <c:pt idx="18079">
                  <c:v>6.1671180908525507</c:v>
                </c:pt>
                <c:pt idx="18080">
                  <c:v>6.3358990908525508</c:v>
                </c:pt>
                <c:pt idx="18081">
                  <c:v>6.7431630908525513</c:v>
                </c:pt>
                <c:pt idx="18082">
                  <c:v>7.1490580908525505</c:v>
                </c:pt>
                <c:pt idx="18083">
                  <c:v>7.5414440908525506</c:v>
                </c:pt>
                <c:pt idx="18084">
                  <c:v>8.0192950908525518</c:v>
                </c:pt>
                <c:pt idx="18085">
                  <c:v>8.6307220908525526</c:v>
                </c:pt>
                <c:pt idx="18086">
                  <c:v>9.3022320908525522</c:v>
                </c:pt>
                <c:pt idx="18087">
                  <c:v>10.209946090852553</c:v>
                </c:pt>
                <c:pt idx="18088">
                  <c:v>11.003622090852552</c:v>
                </c:pt>
                <c:pt idx="18089">
                  <c:v>11.475323090852552</c:v>
                </c:pt>
                <c:pt idx="18090">
                  <c:v>11.569293090852552</c:v>
                </c:pt>
                <c:pt idx="18091">
                  <c:v>11.518318090852551</c:v>
                </c:pt>
                <c:pt idx="18092">
                  <c:v>11.565710090852551</c:v>
                </c:pt>
                <c:pt idx="18093">
                  <c:v>11.695132090852551</c:v>
                </c:pt>
                <c:pt idx="18094">
                  <c:v>11.715401090852552</c:v>
                </c:pt>
                <c:pt idx="18095">
                  <c:v>11.614861090852552</c:v>
                </c:pt>
                <c:pt idx="18096">
                  <c:v>11.497021090852552</c:v>
                </c:pt>
                <c:pt idx="18097">
                  <c:v>11.327240090852552</c:v>
                </c:pt>
                <c:pt idx="18098">
                  <c:v>11.278777090852552</c:v>
                </c:pt>
                <c:pt idx="18099">
                  <c:v>11.553601090852553</c:v>
                </c:pt>
                <c:pt idx="18100">
                  <c:v>11.530057090852551</c:v>
                </c:pt>
                <c:pt idx="18101">
                  <c:v>11.225691090852552</c:v>
                </c:pt>
                <c:pt idx="18102">
                  <c:v>10.926101090852551</c:v>
                </c:pt>
                <c:pt idx="18103">
                  <c:v>10.848222090852552</c:v>
                </c:pt>
                <c:pt idx="18104">
                  <c:v>11.098783090852551</c:v>
                </c:pt>
                <c:pt idx="18105">
                  <c:v>10.958702090852551</c:v>
                </c:pt>
                <c:pt idx="18106">
                  <c:v>10.525629090852552</c:v>
                </c:pt>
                <c:pt idx="18107">
                  <c:v>10.216229090852552</c:v>
                </c:pt>
                <c:pt idx="18108">
                  <c:v>10.244386090852553</c:v>
                </c:pt>
                <c:pt idx="18109">
                  <c:v>10.124062090852552</c:v>
                </c:pt>
                <c:pt idx="18110">
                  <c:v>10.384033090852551</c:v>
                </c:pt>
                <c:pt idx="18111">
                  <c:v>10.683033090852552</c:v>
                </c:pt>
                <c:pt idx="18112">
                  <c:v>10.251882090852552</c:v>
                </c:pt>
                <c:pt idx="18113">
                  <c:v>9.6412300908525523</c:v>
                </c:pt>
                <c:pt idx="18114">
                  <c:v>8.9513460908525513</c:v>
                </c:pt>
                <c:pt idx="18115">
                  <c:v>8.4222640908525523</c:v>
                </c:pt>
                <c:pt idx="18116">
                  <c:v>7.9908420908525502</c:v>
                </c:pt>
                <c:pt idx="18117">
                  <c:v>7.6067970908525506</c:v>
                </c:pt>
                <c:pt idx="18118">
                  <c:v>7.278325090852551</c:v>
                </c:pt>
                <c:pt idx="18119">
                  <c:v>7.181449090852551</c:v>
                </c:pt>
                <c:pt idx="18120">
                  <c:v>7.1336340908525511</c:v>
                </c:pt>
                <c:pt idx="18121">
                  <c:v>6.8377630908525511</c:v>
                </c:pt>
                <c:pt idx="18122">
                  <c:v>6.6131670908525511</c:v>
                </c:pt>
                <c:pt idx="18123">
                  <c:v>6.3770550908525507</c:v>
                </c:pt>
                <c:pt idx="18124">
                  <c:v>6.0698830908525512</c:v>
                </c:pt>
                <c:pt idx="18125">
                  <c:v>5.8235250908525504</c:v>
                </c:pt>
                <c:pt idx="18126">
                  <c:v>5.6608470908525508</c:v>
                </c:pt>
                <c:pt idx="18127">
                  <c:v>5.547750090852551</c:v>
                </c:pt>
                <c:pt idx="18128">
                  <c:v>5.4305550908525513</c:v>
                </c:pt>
                <c:pt idx="18129">
                  <c:v>5.3644240908525509</c:v>
                </c:pt>
                <c:pt idx="18130">
                  <c:v>5.2923310908525512</c:v>
                </c:pt>
                <c:pt idx="18131">
                  <c:v>5.1384890908525511</c:v>
                </c:pt>
                <c:pt idx="18132">
                  <c:v>5.0437880908525505</c:v>
                </c:pt>
                <c:pt idx="18133">
                  <c:v>4.9507620908525505</c:v>
                </c:pt>
                <c:pt idx="18134">
                  <c:v>4.9935350908525509</c:v>
                </c:pt>
                <c:pt idx="18135">
                  <c:v>4.9392550908525505</c:v>
                </c:pt>
                <c:pt idx="18136">
                  <c:v>4.6035890908525507</c:v>
                </c:pt>
                <c:pt idx="18137">
                  <c:v>4.3202880908525509</c:v>
                </c:pt>
                <c:pt idx="18138">
                  <c:v>4.0906620908525513</c:v>
                </c:pt>
                <c:pt idx="18139">
                  <c:v>3.8452360908525511</c:v>
                </c:pt>
                <c:pt idx="18140">
                  <c:v>3.6503370908525508</c:v>
                </c:pt>
                <c:pt idx="18141">
                  <c:v>3.5153670908525507</c:v>
                </c:pt>
                <c:pt idx="18142">
                  <c:v>3.4261120908525511</c:v>
                </c:pt>
                <c:pt idx="18143">
                  <c:v>3.3198230908525508</c:v>
                </c:pt>
                <c:pt idx="18144">
                  <c:v>3.210923090852551</c:v>
                </c:pt>
                <c:pt idx="18145">
                  <c:v>3.1213940908525508</c:v>
                </c:pt>
                <c:pt idx="18146">
                  <c:v>3.0552970908525507</c:v>
                </c:pt>
                <c:pt idx="18147">
                  <c:v>3.0163880908525509</c:v>
                </c:pt>
                <c:pt idx="18148">
                  <c:v>3.0226280908525509</c:v>
                </c:pt>
                <c:pt idx="18149">
                  <c:v>3.0153270908525509</c:v>
                </c:pt>
                <c:pt idx="18150">
                  <c:v>2.981393090852551</c:v>
                </c:pt>
                <c:pt idx="18151">
                  <c:v>2.9767360908525511</c:v>
                </c:pt>
                <c:pt idx="18152">
                  <c:v>2.9661690908525506</c:v>
                </c:pt>
                <c:pt idx="18153">
                  <c:v>2.9457550908525509</c:v>
                </c:pt>
                <c:pt idx="18154">
                  <c:v>2.8938790908525509</c:v>
                </c:pt>
                <c:pt idx="18155">
                  <c:v>2.8337780908525509</c:v>
                </c:pt>
                <c:pt idx="18156">
                  <c:v>2.756448090852551</c:v>
                </c:pt>
                <c:pt idx="18157">
                  <c:v>2.6901630908525509</c:v>
                </c:pt>
                <c:pt idx="18158">
                  <c:v>2.5960480908525509</c:v>
                </c:pt>
                <c:pt idx="18159">
                  <c:v>2.5001340908525509</c:v>
                </c:pt>
                <c:pt idx="18160">
                  <c:v>2.3960550908525509</c:v>
                </c:pt>
                <c:pt idx="18161">
                  <c:v>2.259720090852551</c:v>
                </c:pt>
                <c:pt idx="18162">
                  <c:v>2.1521160908525507</c:v>
                </c:pt>
                <c:pt idx="18163">
                  <c:v>2.0960150908525508</c:v>
                </c:pt>
                <c:pt idx="18164">
                  <c:v>2.033726090852551</c:v>
                </c:pt>
                <c:pt idx="18165">
                  <c:v>1.9450710908525508</c:v>
                </c:pt>
                <c:pt idx="18166">
                  <c:v>1.8792580908525509</c:v>
                </c:pt>
                <c:pt idx="18167">
                  <c:v>1.8275790908525509</c:v>
                </c:pt>
                <c:pt idx="18168">
                  <c:v>1.7077240908525511</c:v>
                </c:pt>
                <c:pt idx="18169">
                  <c:v>1.5797300908525509</c:v>
                </c:pt>
                <c:pt idx="18170">
                  <c:v>1.4848070908525508</c:v>
                </c:pt>
                <c:pt idx="18171">
                  <c:v>1.396466090852551</c:v>
                </c:pt>
                <c:pt idx="18172">
                  <c:v>1.3177260908525508</c:v>
                </c:pt>
                <c:pt idx="18173">
                  <c:v>1.2679420908525509</c:v>
                </c:pt>
                <c:pt idx="18174">
                  <c:v>1.2584580908525509</c:v>
                </c:pt>
                <c:pt idx="18175">
                  <c:v>1.2592170908525508</c:v>
                </c:pt>
                <c:pt idx="18176">
                  <c:v>1.254875090852551</c:v>
                </c:pt>
                <c:pt idx="18177">
                  <c:v>1.2472070908525508</c:v>
                </c:pt>
                <c:pt idx="18178">
                  <c:v>1.2385930908525511</c:v>
                </c:pt>
                <c:pt idx="18179">
                  <c:v>1.2264280908525511</c:v>
                </c:pt>
                <c:pt idx="18180">
                  <c:v>1.2192960908525512</c:v>
                </c:pt>
                <c:pt idx="18181">
                  <c:v>1.2115940908525511</c:v>
                </c:pt>
                <c:pt idx="18182">
                  <c:v>1.2041380908525512</c:v>
                </c:pt>
                <c:pt idx="18183">
                  <c:v>1.1942130908525508</c:v>
                </c:pt>
                <c:pt idx="18184">
                  <c:v>1.1831340908525512</c:v>
                </c:pt>
                <c:pt idx="18185">
                  <c:v>1.1711700908525509</c:v>
                </c:pt>
                <c:pt idx="18186">
                  <c:v>1.1575330908525512</c:v>
                </c:pt>
                <c:pt idx="18187">
                  <c:v>1.1486820908525508</c:v>
                </c:pt>
                <c:pt idx="18188">
                  <c:v>1.1395930908525509</c:v>
                </c:pt>
                <c:pt idx="18189">
                  <c:v>1.1332450908525509</c:v>
                </c:pt>
                <c:pt idx="18190">
                  <c:v>1.1176330908525509</c:v>
                </c:pt>
                <c:pt idx="18191">
                  <c:v>1.110088090852551</c:v>
                </c:pt>
                <c:pt idx="18192">
                  <c:v>1.1008540908525508</c:v>
                </c:pt>
                <c:pt idx="18193">
                  <c:v>1.1050730908525508</c:v>
                </c:pt>
                <c:pt idx="18194">
                  <c:v>1.1031160908525508</c:v>
                </c:pt>
                <c:pt idx="18195">
                  <c:v>1.105221090852551</c:v>
                </c:pt>
                <c:pt idx="18196">
                  <c:v>1.119343090852551</c:v>
                </c:pt>
                <c:pt idx="18197">
                  <c:v>1.1283200908525508</c:v>
                </c:pt>
                <c:pt idx="18198">
                  <c:v>1.1292180908525511</c:v>
                </c:pt>
                <c:pt idx="18199">
                  <c:v>1.1310110908525508</c:v>
                </c:pt>
                <c:pt idx="18200">
                  <c:v>1.1367170908525508</c:v>
                </c:pt>
                <c:pt idx="18201">
                  <c:v>1.1393930908525509</c:v>
                </c:pt>
                <c:pt idx="18202">
                  <c:v>1.136159090852551</c:v>
                </c:pt>
                <c:pt idx="18203">
                  <c:v>1.1334580908525509</c:v>
                </c:pt>
                <c:pt idx="18204">
                  <c:v>1.1196950908525509</c:v>
                </c:pt>
                <c:pt idx="18205">
                  <c:v>1.1100050908525509</c:v>
                </c:pt>
                <c:pt idx="18206">
                  <c:v>1.1062730908525511</c:v>
                </c:pt>
                <c:pt idx="18207">
                  <c:v>1.0937720908525508</c:v>
                </c:pt>
                <c:pt idx="18208">
                  <c:v>1.0943490908525511</c:v>
                </c:pt>
                <c:pt idx="18209">
                  <c:v>1.0974540908525512</c:v>
                </c:pt>
                <c:pt idx="18210">
                  <c:v>1.1059590908525512</c:v>
                </c:pt>
                <c:pt idx="18211">
                  <c:v>1.1056930908525509</c:v>
                </c:pt>
                <c:pt idx="18212">
                  <c:v>1.1204850908525508</c:v>
                </c:pt>
                <c:pt idx="18213">
                  <c:v>1.121370090852551</c:v>
                </c:pt>
                <c:pt idx="18214">
                  <c:v>1.1329000908525511</c:v>
                </c:pt>
                <c:pt idx="18215">
                  <c:v>1.1324890908525509</c:v>
                </c:pt>
                <c:pt idx="18216">
                  <c:v>1.1335420908525511</c:v>
                </c:pt>
                <c:pt idx="18217">
                  <c:v>1.1295580908525511</c:v>
                </c:pt>
                <c:pt idx="18218">
                  <c:v>1.1234470908525509</c:v>
                </c:pt>
                <c:pt idx="18219">
                  <c:v>1.1239900908525509</c:v>
                </c:pt>
                <c:pt idx="18220">
                  <c:v>1.1227620908525511</c:v>
                </c:pt>
                <c:pt idx="18221">
                  <c:v>1.1166670908525509</c:v>
                </c:pt>
                <c:pt idx="18222">
                  <c:v>1.121068090852551</c:v>
                </c:pt>
                <c:pt idx="18223">
                  <c:v>1.1149450908525509</c:v>
                </c:pt>
                <c:pt idx="18224">
                  <c:v>1.1111900908525509</c:v>
                </c:pt>
                <c:pt idx="18225">
                  <c:v>1.1063910908525512</c:v>
                </c:pt>
                <c:pt idx="18226">
                  <c:v>1.1099950908525509</c:v>
                </c:pt>
                <c:pt idx="18227">
                  <c:v>1.1130100908525509</c:v>
                </c:pt>
                <c:pt idx="18228">
                  <c:v>1.1171580908525511</c:v>
                </c:pt>
                <c:pt idx="18229">
                  <c:v>1.126669090852551</c:v>
                </c:pt>
                <c:pt idx="18230">
                  <c:v>1.1317490908525509</c:v>
                </c:pt>
                <c:pt idx="18231">
                  <c:v>1.137001090852551</c:v>
                </c:pt>
                <c:pt idx="18232">
                  <c:v>1.141840090852551</c:v>
                </c:pt>
                <c:pt idx="18233">
                  <c:v>1.1450310908525512</c:v>
                </c:pt>
                <c:pt idx="18234">
                  <c:v>1.1440810908525512</c:v>
                </c:pt>
                <c:pt idx="18235">
                  <c:v>1.1386950908525511</c:v>
                </c:pt>
                <c:pt idx="18236">
                  <c:v>1.132496090852551</c:v>
                </c:pt>
                <c:pt idx="18237">
                  <c:v>1.1299030908525509</c:v>
                </c:pt>
                <c:pt idx="18238">
                  <c:v>1.127851090852551</c:v>
                </c:pt>
                <c:pt idx="18239">
                  <c:v>1.1277250908525511</c:v>
                </c:pt>
                <c:pt idx="18240">
                  <c:v>1.1258640908525508</c:v>
                </c:pt>
                <c:pt idx="18241">
                  <c:v>1.1279620908525509</c:v>
                </c:pt>
                <c:pt idx="18242">
                  <c:v>1.128277090852551</c:v>
                </c:pt>
                <c:pt idx="18243">
                  <c:v>1.1344400908525509</c:v>
                </c:pt>
                <c:pt idx="18244">
                  <c:v>1.1367700908525511</c:v>
                </c:pt>
                <c:pt idx="18245">
                  <c:v>1.1404880908525508</c:v>
                </c:pt>
                <c:pt idx="18246">
                  <c:v>1.1393370908525511</c:v>
                </c:pt>
                <c:pt idx="18247">
                  <c:v>1.1453610908525511</c:v>
                </c:pt>
                <c:pt idx="18248">
                  <c:v>1.1508450908525512</c:v>
                </c:pt>
                <c:pt idx="18249">
                  <c:v>1.1579060908525509</c:v>
                </c:pt>
                <c:pt idx="18250">
                  <c:v>1.1537150908525509</c:v>
                </c:pt>
                <c:pt idx="18251">
                  <c:v>1.1609360908525508</c:v>
                </c:pt>
                <c:pt idx="18252">
                  <c:v>1.1541470908525508</c:v>
                </c:pt>
                <c:pt idx="18253">
                  <c:v>1.1486820908525508</c:v>
                </c:pt>
                <c:pt idx="18254">
                  <c:v>1.1471420908525509</c:v>
                </c:pt>
                <c:pt idx="18255">
                  <c:v>1.1392320908525511</c:v>
                </c:pt>
                <c:pt idx="18256">
                  <c:v>1.1438270908525512</c:v>
                </c:pt>
                <c:pt idx="18257">
                  <c:v>1.143044090852551</c:v>
                </c:pt>
                <c:pt idx="18258">
                  <c:v>1.1449260908525511</c:v>
                </c:pt>
                <c:pt idx="18259">
                  <c:v>1.1491940908525509</c:v>
                </c:pt>
                <c:pt idx="18260">
                  <c:v>1.1550450908525511</c:v>
                </c:pt>
                <c:pt idx="18261">
                  <c:v>1.160045090852551</c:v>
                </c:pt>
                <c:pt idx="18262">
                  <c:v>1.1638840908525512</c:v>
                </c:pt>
                <c:pt idx="18263">
                  <c:v>1.1705000908525509</c:v>
                </c:pt>
                <c:pt idx="18264">
                  <c:v>1.1693460908525508</c:v>
                </c:pt>
                <c:pt idx="18265">
                  <c:v>1.1712840908525508</c:v>
                </c:pt>
                <c:pt idx="18266">
                  <c:v>1.1731510908525511</c:v>
                </c:pt>
                <c:pt idx="18267">
                  <c:v>1.1677600908525512</c:v>
                </c:pt>
                <c:pt idx="18268">
                  <c:v>1.1714940908525509</c:v>
                </c:pt>
                <c:pt idx="18269">
                  <c:v>1.173814090852551</c:v>
                </c:pt>
                <c:pt idx="18270">
                  <c:v>1.1746080908525509</c:v>
                </c:pt>
                <c:pt idx="18271">
                  <c:v>1.1695900908525512</c:v>
                </c:pt>
                <c:pt idx="18272">
                  <c:v>1.1766170908525511</c:v>
                </c:pt>
                <c:pt idx="18273">
                  <c:v>1.1746380908525511</c:v>
                </c:pt>
                <c:pt idx="18274">
                  <c:v>1.1738450908525508</c:v>
                </c:pt>
                <c:pt idx="18275">
                  <c:v>1.1805790908525511</c:v>
                </c:pt>
                <c:pt idx="18276">
                  <c:v>1.1792370908525509</c:v>
                </c:pt>
                <c:pt idx="18277">
                  <c:v>1.1929510908525511</c:v>
                </c:pt>
                <c:pt idx="18278">
                  <c:v>1.1988790908525511</c:v>
                </c:pt>
                <c:pt idx="18279">
                  <c:v>1.1948920908525511</c:v>
                </c:pt>
                <c:pt idx="18280">
                  <c:v>1.198802090852551</c:v>
                </c:pt>
                <c:pt idx="18281">
                  <c:v>1.1996940908525509</c:v>
                </c:pt>
                <c:pt idx="18282">
                  <c:v>1.1980770908525509</c:v>
                </c:pt>
                <c:pt idx="18283">
                  <c:v>1.1984350908525512</c:v>
                </c:pt>
                <c:pt idx="18284">
                  <c:v>1.2006200908525511</c:v>
                </c:pt>
                <c:pt idx="18285">
                  <c:v>1.1960150908525509</c:v>
                </c:pt>
                <c:pt idx="18286">
                  <c:v>1.1977310908525509</c:v>
                </c:pt>
                <c:pt idx="18287">
                  <c:v>1.2042980908525509</c:v>
                </c:pt>
                <c:pt idx="18288">
                  <c:v>1.1951820908525508</c:v>
                </c:pt>
                <c:pt idx="18289">
                  <c:v>1.2042090908525509</c:v>
                </c:pt>
                <c:pt idx="18290">
                  <c:v>1.202885090852551</c:v>
                </c:pt>
                <c:pt idx="18291">
                  <c:v>1.216581090852551</c:v>
                </c:pt>
                <c:pt idx="18292">
                  <c:v>1.2029710908525511</c:v>
                </c:pt>
                <c:pt idx="18293">
                  <c:v>1.757998090852551</c:v>
                </c:pt>
                <c:pt idx="18294">
                  <c:v>1.0961300908525509</c:v>
                </c:pt>
                <c:pt idx="18295">
                  <c:v>1.2386740908525509</c:v>
                </c:pt>
                <c:pt idx="18296">
                  <c:v>1.222475090852551</c:v>
                </c:pt>
                <c:pt idx="18297">
                  <c:v>1.223231090852551</c:v>
                </c:pt>
                <c:pt idx="18298">
                  <c:v>1.2269500908525508</c:v>
                </c:pt>
                <c:pt idx="18299">
                  <c:v>1.2281570908525512</c:v>
                </c:pt>
                <c:pt idx="18300">
                  <c:v>1.2281600908525512</c:v>
                </c:pt>
                <c:pt idx="18301">
                  <c:v>1.224308090852551</c:v>
                </c:pt>
                <c:pt idx="18302">
                  <c:v>1.2241690908525511</c:v>
                </c:pt>
                <c:pt idx="18303">
                  <c:v>1.2268110908525509</c:v>
                </c:pt>
                <c:pt idx="18304">
                  <c:v>1.2295420908525512</c:v>
                </c:pt>
                <c:pt idx="18305">
                  <c:v>1.2355910908525511</c:v>
                </c:pt>
                <c:pt idx="18306">
                  <c:v>1.2365410908525512</c:v>
                </c:pt>
                <c:pt idx="18307">
                  <c:v>1.2391490908525511</c:v>
                </c:pt>
                <c:pt idx="18308">
                  <c:v>1.2423210908525508</c:v>
                </c:pt>
                <c:pt idx="18309">
                  <c:v>1.248314090852551</c:v>
                </c:pt>
                <c:pt idx="18310">
                  <c:v>1.251663090852551</c:v>
                </c:pt>
                <c:pt idx="18311">
                  <c:v>1.2553350908525509</c:v>
                </c:pt>
                <c:pt idx="18312">
                  <c:v>1.253925090852551</c:v>
                </c:pt>
                <c:pt idx="18313">
                  <c:v>1.2525330908525509</c:v>
                </c:pt>
                <c:pt idx="18314">
                  <c:v>1.251981090852551</c:v>
                </c:pt>
                <c:pt idx="18315">
                  <c:v>1.255647090852551</c:v>
                </c:pt>
                <c:pt idx="18316">
                  <c:v>1.2577730908525511</c:v>
                </c:pt>
                <c:pt idx="18317">
                  <c:v>1.2572920908525509</c:v>
                </c:pt>
                <c:pt idx="18318">
                  <c:v>1.2577890908525511</c:v>
                </c:pt>
                <c:pt idx="18319">
                  <c:v>1.2609860908525512</c:v>
                </c:pt>
                <c:pt idx="18320">
                  <c:v>1.264127090852551</c:v>
                </c:pt>
                <c:pt idx="18321">
                  <c:v>1.2717840908525511</c:v>
                </c:pt>
                <c:pt idx="18322">
                  <c:v>1.2768600908525509</c:v>
                </c:pt>
                <c:pt idx="18323">
                  <c:v>1.2823690908525509</c:v>
                </c:pt>
                <c:pt idx="18324">
                  <c:v>1.2858750908525511</c:v>
                </c:pt>
                <c:pt idx="18325">
                  <c:v>1.286878090852551</c:v>
                </c:pt>
                <c:pt idx="18326">
                  <c:v>1.2905930908525511</c:v>
                </c:pt>
                <c:pt idx="18327">
                  <c:v>1.290627090852551</c:v>
                </c:pt>
                <c:pt idx="18328">
                  <c:v>1.2897780908525509</c:v>
                </c:pt>
                <c:pt idx="18329">
                  <c:v>1.2895960908525508</c:v>
                </c:pt>
                <c:pt idx="18330">
                  <c:v>1.2924390908525512</c:v>
                </c:pt>
                <c:pt idx="18331">
                  <c:v>1.2969040908525509</c:v>
                </c:pt>
                <c:pt idx="18332">
                  <c:v>1.3004310908525509</c:v>
                </c:pt>
                <c:pt idx="18333">
                  <c:v>1.3040510908525511</c:v>
                </c:pt>
                <c:pt idx="18334">
                  <c:v>1.302706090852551</c:v>
                </c:pt>
                <c:pt idx="18335">
                  <c:v>1.3045640908525509</c:v>
                </c:pt>
                <c:pt idx="18336">
                  <c:v>1.3106800908525509</c:v>
                </c:pt>
                <c:pt idx="18337">
                  <c:v>1.3171550908525509</c:v>
                </c:pt>
                <c:pt idx="18338">
                  <c:v>1.324336090852551</c:v>
                </c:pt>
                <c:pt idx="18339">
                  <c:v>1.3286780908525508</c:v>
                </c:pt>
                <c:pt idx="18340">
                  <c:v>1.3325290908525509</c:v>
                </c:pt>
                <c:pt idx="18341">
                  <c:v>1.3349090908525509</c:v>
                </c:pt>
                <c:pt idx="18342">
                  <c:v>1.3332550908525511</c:v>
                </c:pt>
                <c:pt idx="18343">
                  <c:v>1.3338660908525508</c:v>
                </c:pt>
                <c:pt idx="18344">
                  <c:v>1.333591090852551</c:v>
                </c:pt>
                <c:pt idx="18345">
                  <c:v>1.338242090852551</c:v>
                </c:pt>
                <c:pt idx="18346">
                  <c:v>1.3385780908525509</c:v>
                </c:pt>
                <c:pt idx="18347">
                  <c:v>1.3432470908525511</c:v>
                </c:pt>
                <c:pt idx="18348">
                  <c:v>1.3465340908525509</c:v>
                </c:pt>
                <c:pt idx="18349">
                  <c:v>1.3518080908525509</c:v>
                </c:pt>
                <c:pt idx="18350">
                  <c:v>1.3600320908525512</c:v>
                </c:pt>
                <c:pt idx="18351">
                  <c:v>1.3615100908525508</c:v>
                </c:pt>
                <c:pt idx="18352">
                  <c:v>1.3641210908525512</c:v>
                </c:pt>
                <c:pt idx="18353">
                  <c:v>1.370210090852551</c:v>
                </c:pt>
                <c:pt idx="18354">
                  <c:v>1.3749160908525511</c:v>
                </c:pt>
                <c:pt idx="18355">
                  <c:v>1.3761570908525509</c:v>
                </c:pt>
                <c:pt idx="18356">
                  <c:v>1.3803940908525512</c:v>
                </c:pt>
                <c:pt idx="18357">
                  <c:v>1.3784130908525509</c:v>
                </c:pt>
                <c:pt idx="18358">
                  <c:v>1.3829550908525512</c:v>
                </c:pt>
                <c:pt idx="18359">
                  <c:v>1.3838930908525509</c:v>
                </c:pt>
                <c:pt idx="18360">
                  <c:v>1.3869330908525508</c:v>
                </c:pt>
                <c:pt idx="18361">
                  <c:v>1.3884420908525508</c:v>
                </c:pt>
                <c:pt idx="18362">
                  <c:v>1.3940930908525511</c:v>
                </c:pt>
                <c:pt idx="18363">
                  <c:v>1.402823090852551</c:v>
                </c:pt>
                <c:pt idx="18364">
                  <c:v>1.4096590908525508</c:v>
                </c:pt>
                <c:pt idx="18365">
                  <c:v>1.4132260908525511</c:v>
                </c:pt>
                <c:pt idx="18366">
                  <c:v>1.417152090852551</c:v>
                </c:pt>
                <c:pt idx="18367">
                  <c:v>1.421460090852551</c:v>
                </c:pt>
                <c:pt idx="18368">
                  <c:v>1.426826090852551</c:v>
                </c:pt>
                <c:pt idx="18369">
                  <c:v>1.4307760908525511</c:v>
                </c:pt>
                <c:pt idx="18370">
                  <c:v>1.431576090852551</c:v>
                </c:pt>
                <c:pt idx="18371">
                  <c:v>1.434785090852551</c:v>
                </c:pt>
                <c:pt idx="18372">
                  <c:v>1.433940090852551</c:v>
                </c:pt>
                <c:pt idx="18373">
                  <c:v>1.436828090852551</c:v>
                </c:pt>
                <c:pt idx="18374">
                  <c:v>1.4432410908525508</c:v>
                </c:pt>
                <c:pt idx="18375">
                  <c:v>1.4477280908525509</c:v>
                </c:pt>
                <c:pt idx="18376">
                  <c:v>1.4544400908525508</c:v>
                </c:pt>
                <c:pt idx="18377">
                  <c:v>1.4581740908525509</c:v>
                </c:pt>
                <c:pt idx="18378">
                  <c:v>1.4655340908525512</c:v>
                </c:pt>
                <c:pt idx="18379">
                  <c:v>1.4717680908525508</c:v>
                </c:pt>
                <c:pt idx="18380">
                  <c:v>1.4801650908525508</c:v>
                </c:pt>
                <c:pt idx="18381">
                  <c:v>1.4831160908525511</c:v>
                </c:pt>
                <c:pt idx="18382">
                  <c:v>1.486575090852551</c:v>
                </c:pt>
                <c:pt idx="18383">
                  <c:v>1.4863000908525508</c:v>
                </c:pt>
                <c:pt idx="18384">
                  <c:v>1.4917870908525508</c:v>
                </c:pt>
                <c:pt idx="18385">
                  <c:v>1.4956110908525511</c:v>
                </c:pt>
                <c:pt idx="18386">
                  <c:v>1.4985090908525511</c:v>
                </c:pt>
                <c:pt idx="18387">
                  <c:v>1.503696090852551</c:v>
                </c:pt>
                <c:pt idx="18388">
                  <c:v>1.5087950908525509</c:v>
                </c:pt>
                <c:pt idx="18389">
                  <c:v>1.516602090852551</c:v>
                </c:pt>
                <c:pt idx="18390">
                  <c:v>1.5233170908525508</c:v>
                </c:pt>
                <c:pt idx="18391">
                  <c:v>1.5306810908525508</c:v>
                </c:pt>
                <c:pt idx="18392">
                  <c:v>1.536020090852551</c:v>
                </c:pt>
                <c:pt idx="18393">
                  <c:v>1.5407600908525509</c:v>
                </c:pt>
                <c:pt idx="18394">
                  <c:v>1.5458950908525511</c:v>
                </c:pt>
                <c:pt idx="18395">
                  <c:v>1.5512310908525508</c:v>
                </c:pt>
                <c:pt idx="18396">
                  <c:v>1.5545200908525509</c:v>
                </c:pt>
                <c:pt idx="18397">
                  <c:v>1.5565690908525509</c:v>
                </c:pt>
                <c:pt idx="18398">
                  <c:v>1.5623090908525508</c:v>
                </c:pt>
                <c:pt idx="18399">
                  <c:v>1.566244090852551</c:v>
                </c:pt>
                <c:pt idx="18400">
                  <c:v>1.575928090852551</c:v>
                </c:pt>
                <c:pt idx="18401">
                  <c:v>1.5790910908525508</c:v>
                </c:pt>
                <c:pt idx="18402">
                  <c:v>1.586930090852551</c:v>
                </c:pt>
                <c:pt idx="18403">
                  <c:v>1.594250090852551</c:v>
                </c:pt>
                <c:pt idx="18404">
                  <c:v>1.6034090908525509</c:v>
                </c:pt>
                <c:pt idx="18405">
                  <c:v>1.6093010908525511</c:v>
                </c:pt>
                <c:pt idx="18406">
                  <c:v>1.6143860908525509</c:v>
                </c:pt>
                <c:pt idx="18407">
                  <c:v>1.618590090852551</c:v>
                </c:pt>
                <c:pt idx="18408">
                  <c:v>1.6229720908525511</c:v>
                </c:pt>
                <c:pt idx="18409">
                  <c:v>1.629122090852551</c:v>
                </c:pt>
                <c:pt idx="18410">
                  <c:v>1.6322240908525512</c:v>
                </c:pt>
                <c:pt idx="18411">
                  <c:v>1.6370470908525512</c:v>
                </c:pt>
                <c:pt idx="18412">
                  <c:v>1.645290090852551</c:v>
                </c:pt>
                <c:pt idx="18413">
                  <c:v>1.6521930908525508</c:v>
                </c:pt>
                <c:pt idx="18414">
                  <c:v>1.6578350908525508</c:v>
                </c:pt>
                <c:pt idx="18415">
                  <c:v>1.665309090852551</c:v>
                </c:pt>
                <c:pt idx="18416">
                  <c:v>1.6693610908525511</c:v>
                </c:pt>
                <c:pt idx="18417">
                  <c:v>1.6805360908525508</c:v>
                </c:pt>
                <c:pt idx="18418">
                  <c:v>1.692963090852551</c:v>
                </c:pt>
                <c:pt idx="18419">
                  <c:v>1.6942870908525509</c:v>
                </c:pt>
                <c:pt idx="18420">
                  <c:v>1.6959320908525508</c:v>
                </c:pt>
                <c:pt idx="18421">
                  <c:v>1.7049620908525509</c:v>
                </c:pt>
                <c:pt idx="18422">
                  <c:v>1.710945090852551</c:v>
                </c:pt>
                <c:pt idx="18423">
                  <c:v>1.7171080908525509</c:v>
                </c:pt>
                <c:pt idx="18424">
                  <c:v>1.7228270908525509</c:v>
                </c:pt>
                <c:pt idx="18425">
                  <c:v>1.7358710908525512</c:v>
                </c:pt>
                <c:pt idx="18426">
                  <c:v>1.743231090852551</c:v>
                </c:pt>
                <c:pt idx="18427">
                  <c:v>1.7538320908525509</c:v>
                </c:pt>
                <c:pt idx="18428">
                  <c:v>1.757912090852551</c:v>
                </c:pt>
                <c:pt idx="18429">
                  <c:v>1.7674320908525507</c:v>
                </c:pt>
                <c:pt idx="18430">
                  <c:v>1.7720890908525511</c:v>
                </c:pt>
                <c:pt idx="18431">
                  <c:v>1.7799000908525509</c:v>
                </c:pt>
                <c:pt idx="18432">
                  <c:v>1.7857350908525507</c:v>
                </c:pt>
                <c:pt idx="18433">
                  <c:v>1.7881770908525509</c:v>
                </c:pt>
                <c:pt idx="18434">
                  <c:v>1.797626090852551</c:v>
                </c:pt>
                <c:pt idx="18435">
                  <c:v>1.8076030908525507</c:v>
                </c:pt>
                <c:pt idx="18436">
                  <c:v>1.8171330908525509</c:v>
                </c:pt>
                <c:pt idx="18437">
                  <c:v>1.8287890908525508</c:v>
                </c:pt>
                <c:pt idx="18438">
                  <c:v>1.838957090852551</c:v>
                </c:pt>
                <c:pt idx="18439">
                  <c:v>1.849079090852551</c:v>
                </c:pt>
                <c:pt idx="18440">
                  <c:v>1.8566160908525511</c:v>
                </c:pt>
                <c:pt idx="18441">
                  <c:v>1.8672250908525507</c:v>
                </c:pt>
                <c:pt idx="18442">
                  <c:v>1.8720950908525507</c:v>
                </c:pt>
                <c:pt idx="18443">
                  <c:v>1.877511090852551</c:v>
                </c:pt>
                <c:pt idx="18444">
                  <c:v>1.8837360908525507</c:v>
                </c:pt>
                <c:pt idx="18445">
                  <c:v>1.891602090852551</c:v>
                </c:pt>
                <c:pt idx="18446">
                  <c:v>1.9036130908525508</c:v>
                </c:pt>
                <c:pt idx="18447">
                  <c:v>1.9134260908525507</c:v>
                </c:pt>
                <c:pt idx="18448">
                  <c:v>1.9257800908525509</c:v>
                </c:pt>
                <c:pt idx="18449">
                  <c:v>1.9293230908525509</c:v>
                </c:pt>
                <c:pt idx="18450">
                  <c:v>1.941349090852551</c:v>
                </c:pt>
                <c:pt idx="18451">
                  <c:v>1.954156090852551</c:v>
                </c:pt>
                <c:pt idx="18452">
                  <c:v>1.9634080908525511</c:v>
                </c:pt>
                <c:pt idx="18453">
                  <c:v>1.968052090852551</c:v>
                </c:pt>
                <c:pt idx="18454">
                  <c:v>1.975042090852551</c:v>
                </c:pt>
                <c:pt idx="18455">
                  <c:v>1.9821220908525508</c:v>
                </c:pt>
                <c:pt idx="18456">
                  <c:v>1.9957960908525507</c:v>
                </c:pt>
                <c:pt idx="18457">
                  <c:v>2.0065140908525509</c:v>
                </c:pt>
                <c:pt idx="18458">
                  <c:v>2.0145500908525507</c:v>
                </c:pt>
                <c:pt idx="18459">
                  <c:v>2.0280910908525507</c:v>
                </c:pt>
                <c:pt idx="18460">
                  <c:v>2.0419540908525509</c:v>
                </c:pt>
                <c:pt idx="18461">
                  <c:v>2.0508970908525508</c:v>
                </c:pt>
                <c:pt idx="18462">
                  <c:v>2.0611270908525507</c:v>
                </c:pt>
                <c:pt idx="18463">
                  <c:v>2.0688730908525508</c:v>
                </c:pt>
                <c:pt idx="18464">
                  <c:v>2.0776160908525507</c:v>
                </c:pt>
                <c:pt idx="18465">
                  <c:v>2.0862570908525511</c:v>
                </c:pt>
                <c:pt idx="18466">
                  <c:v>2.0975360908525507</c:v>
                </c:pt>
                <c:pt idx="18467">
                  <c:v>2.1084080908525507</c:v>
                </c:pt>
                <c:pt idx="18468">
                  <c:v>2.1222990908525508</c:v>
                </c:pt>
                <c:pt idx="18469">
                  <c:v>2.1349540908525508</c:v>
                </c:pt>
                <c:pt idx="18470">
                  <c:v>2.1459840908525507</c:v>
                </c:pt>
                <c:pt idx="18471">
                  <c:v>2.158097090852551</c:v>
                </c:pt>
                <c:pt idx="18472">
                  <c:v>2.169932090852551</c:v>
                </c:pt>
                <c:pt idx="18473">
                  <c:v>2.1811770908525507</c:v>
                </c:pt>
                <c:pt idx="18474">
                  <c:v>2.1880680908525507</c:v>
                </c:pt>
                <c:pt idx="18475">
                  <c:v>2.198761090852551</c:v>
                </c:pt>
                <c:pt idx="18476">
                  <c:v>2.208785090852551</c:v>
                </c:pt>
                <c:pt idx="18477">
                  <c:v>2.2234990908525507</c:v>
                </c:pt>
                <c:pt idx="18478">
                  <c:v>2.2390620908525509</c:v>
                </c:pt>
                <c:pt idx="18479">
                  <c:v>2.2540600908525508</c:v>
                </c:pt>
                <c:pt idx="18480">
                  <c:v>2.266182090852551</c:v>
                </c:pt>
                <c:pt idx="18481">
                  <c:v>2.2773160908525507</c:v>
                </c:pt>
                <c:pt idx="18482">
                  <c:v>2.2885160908525508</c:v>
                </c:pt>
                <c:pt idx="18483">
                  <c:v>2.2996810908525509</c:v>
                </c:pt>
                <c:pt idx="18484">
                  <c:v>2.310096090852551</c:v>
                </c:pt>
                <c:pt idx="18485">
                  <c:v>2.3196140908525509</c:v>
                </c:pt>
                <c:pt idx="18486">
                  <c:v>2.3355620908525507</c:v>
                </c:pt>
                <c:pt idx="18487">
                  <c:v>2.3503570908525511</c:v>
                </c:pt>
                <c:pt idx="18488">
                  <c:v>2.3633240908525508</c:v>
                </c:pt>
                <c:pt idx="18489">
                  <c:v>2.377718090852551</c:v>
                </c:pt>
                <c:pt idx="18490">
                  <c:v>2.392777090852551</c:v>
                </c:pt>
                <c:pt idx="18491">
                  <c:v>2.4061990908525508</c:v>
                </c:pt>
                <c:pt idx="18492">
                  <c:v>2.4182060908525509</c:v>
                </c:pt>
                <c:pt idx="18493">
                  <c:v>2.4296770908525507</c:v>
                </c:pt>
                <c:pt idx="18494">
                  <c:v>2.444469090852551</c:v>
                </c:pt>
                <c:pt idx="18495">
                  <c:v>2.4566610908525508</c:v>
                </c:pt>
                <c:pt idx="18496">
                  <c:v>2.4650590908525509</c:v>
                </c:pt>
                <c:pt idx="18497">
                  <c:v>2.4796280908525508</c:v>
                </c:pt>
                <c:pt idx="18498">
                  <c:v>2.5062290908525511</c:v>
                </c:pt>
                <c:pt idx="18499">
                  <c:v>2.5265570908525508</c:v>
                </c:pt>
                <c:pt idx="18500">
                  <c:v>2.5405310908525509</c:v>
                </c:pt>
                <c:pt idx="18501">
                  <c:v>2.549440090852551</c:v>
                </c:pt>
                <c:pt idx="18502">
                  <c:v>2.561189090852551</c:v>
                </c:pt>
                <c:pt idx="18503">
                  <c:v>2.5749340908525506</c:v>
                </c:pt>
                <c:pt idx="18504">
                  <c:v>2.5900000908525507</c:v>
                </c:pt>
                <c:pt idx="18505">
                  <c:v>2.6065260908525509</c:v>
                </c:pt>
                <c:pt idx="18506">
                  <c:v>2.6220640908525508</c:v>
                </c:pt>
                <c:pt idx="18507">
                  <c:v>2.6423880908525508</c:v>
                </c:pt>
                <c:pt idx="18508">
                  <c:v>2.661611090852551</c:v>
                </c:pt>
                <c:pt idx="18509">
                  <c:v>2.6800530908525508</c:v>
                </c:pt>
                <c:pt idx="18510">
                  <c:v>2.6902440908525507</c:v>
                </c:pt>
                <c:pt idx="18511">
                  <c:v>2.7074330908525508</c:v>
                </c:pt>
                <c:pt idx="18512">
                  <c:v>2.7179130908525511</c:v>
                </c:pt>
                <c:pt idx="18513">
                  <c:v>2.7431320908525509</c:v>
                </c:pt>
                <c:pt idx="18514">
                  <c:v>2.7588060908525507</c:v>
                </c:pt>
                <c:pt idx="18515">
                  <c:v>2.7769580908525509</c:v>
                </c:pt>
                <c:pt idx="18516">
                  <c:v>2.8024920908525508</c:v>
                </c:pt>
                <c:pt idx="18517">
                  <c:v>2.8201160908525509</c:v>
                </c:pt>
                <c:pt idx="18518">
                  <c:v>2.8345900908525508</c:v>
                </c:pt>
                <c:pt idx="18519">
                  <c:v>2.8615030908525507</c:v>
                </c:pt>
                <c:pt idx="18520">
                  <c:v>2.8764270908525509</c:v>
                </c:pt>
                <c:pt idx="18521">
                  <c:v>2.8988350908525509</c:v>
                </c:pt>
                <c:pt idx="18522">
                  <c:v>2.913327090852551</c:v>
                </c:pt>
                <c:pt idx="18523">
                  <c:v>2.9380710908525507</c:v>
                </c:pt>
                <c:pt idx="18524">
                  <c:v>2.9613610908525509</c:v>
                </c:pt>
                <c:pt idx="18525">
                  <c:v>2.978702090852551</c:v>
                </c:pt>
                <c:pt idx="18526">
                  <c:v>3.0003250908525509</c:v>
                </c:pt>
                <c:pt idx="18527">
                  <c:v>3.0187860908525508</c:v>
                </c:pt>
                <c:pt idx="18528">
                  <c:v>3.0374510908525507</c:v>
                </c:pt>
                <c:pt idx="18529">
                  <c:v>3.0590470908525509</c:v>
                </c:pt>
                <c:pt idx="18530">
                  <c:v>3.073748090852551</c:v>
                </c:pt>
                <c:pt idx="18531">
                  <c:v>3.1062480908525507</c:v>
                </c:pt>
                <c:pt idx="18532">
                  <c:v>3.1222610908525508</c:v>
                </c:pt>
                <c:pt idx="18533">
                  <c:v>3.1472300908525508</c:v>
                </c:pt>
                <c:pt idx="18534">
                  <c:v>3.167746090852551</c:v>
                </c:pt>
                <c:pt idx="18535">
                  <c:v>3.1906480908525507</c:v>
                </c:pt>
                <c:pt idx="18536">
                  <c:v>3.2001220908525507</c:v>
                </c:pt>
                <c:pt idx="18537">
                  <c:v>3.235790090852551</c:v>
                </c:pt>
                <c:pt idx="18538">
                  <c:v>3.2430890908525507</c:v>
                </c:pt>
                <c:pt idx="18539">
                  <c:v>3.284673090852551</c:v>
                </c:pt>
                <c:pt idx="18540">
                  <c:v>3.2886970908525508</c:v>
                </c:pt>
                <c:pt idx="18541">
                  <c:v>3.3419590908525509</c:v>
                </c:pt>
                <c:pt idx="18542">
                  <c:v>3.290910090852551</c:v>
                </c:pt>
                <c:pt idx="18543">
                  <c:v>3.5733650908525507</c:v>
                </c:pt>
                <c:pt idx="18544">
                  <c:v>3.6546460908525509</c:v>
                </c:pt>
                <c:pt idx="18545">
                  <c:v>3.6225720908525507</c:v>
                </c:pt>
                <c:pt idx="18546">
                  <c:v>3.5362100908525509</c:v>
                </c:pt>
                <c:pt idx="18547">
                  <c:v>3.4320770908525509</c:v>
                </c:pt>
                <c:pt idx="18548">
                  <c:v>3.5028710908525507</c:v>
                </c:pt>
                <c:pt idx="18549">
                  <c:v>3.5057470908525508</c:v>
                </c:pt>
                <c:pt idx="18550">
                  <c:v>3.547143090852551</c:v>
                </c:pt>
                <c:pt idx="18551">
                  <c:v>3.5565900908525507</c:v>
                </c:pt>
                <c:pt idx="18552">
                  <c:v>3.5909400908525511</c:v>
                </c:pt>
                <c:pt idx="18553">
                  <c:v>3.6109160908525508</c:v>
                </c:pt>
                <c:pt idx="18554">
                  <c:v>3.6436780908525508</c:v>
                </c:pt>
                <c:pt idx="18555">
                  <c:v>3.6653940908525509</c:v>
                </c:pt>
                <c:pt idx="18556">
                  <c:v>3.6997880908525507</c:v>
                </c:pt>
                <c:pt idx="18557">
                  <c:v>3.7227360908525511</c:v>
                </c:pt>
                <c:pt idx="18558">
                  <c:v>3.7493280908525506</c:v>
                </c:pt>
                <c:pt idx="18559">
                  <c:v>3.7713410908525509</c:v>
                </c:pt>
                <c:pt idx="18560">
                  <c:v>3.800705090852551</c:v>
                </c:pt>
                <c:pt idx="18561">
                  <c:v>3.8311270908525508</c:v>
                </c:pt>
                <c:pt idx="18562">
                  <c:v>3.8642920908525511</c:v>
                </c:pt>
                <c:pt idx="18563">
                  <c:v>3.8912550908525505</c:v>
                </c:pt>
                <c:pt idx="18564">
                  <c:v>3.918073090852551</c:v>
                </c:pt>
                <c:pt idx="18565">
                  <c:v>3.9456930908525507</c:v>
                </c:pt>
                <c:pt idx="18566">
                  <c:v>3.975630090852551</c:v>
                </c:pt>
                <c:pt idx="18567">
                  <c:v>4.0043460908525512</c:v>
                </c:pt>
                <c:pt idx="18568">
                  <c:v>4.0347680908525509</c:v>
                </c:pt>
                <c:pt idx="18569">
                  <c:v>4.0719360908525513</c:v>
                </c:pt>
                <c:pt idx="18570">
                  <c:v>4.0997600908525511</c:v>
                </c:pt>
                <c:pt idx="18571">
                  <c:v>4.1315340908525506</c:v>
                </c:pt>
                <c:pt idx="18572">
                  <c:v>4.1586790908525506</c:v>
                </c:pt>
                <c:pt idx="18573">
                  <c:v>4.1949610908525505</c:v>
                </c:pt>
                <c:pt idx="18574">
                  <c:v>4.2263150908525509</c:v>
                </c:pt>
                <c:pt idx="18575">
                  <c:v>4.2609500908525506</c:v>
                </c:pt>
                <c:pt idx="18576">
                  <c:v>4.292927090852551</c:v>
                </c:pt>
                <c:pt idx="18577">
                  <c:v>4.3261550908525512</c:v>
                </c:pt>
                <c:pt idx="18578">
                  <c:v>4.354836090852551</c:v>
                </c:pt>
                <c:pt idx="18579">
                  <c:v>4.3864780908525507</c:v>
                </c:pt>
                <c:pt idx="18580">
                  <c:v>4.4185140908525513</c:v>
                </c:pt>
                <c:pt idx="18581">
                  <c:v>4.4582900908525511</c:v>
                </c:pt>
                <c:pt idx="18582">
                  <c:v>4.4955200908525512</c:v>
                </c:pt>
                <c:pt idx="18583">
                  <c:v>4.5308820908525504</c:v>
                </c:pt>
                <c:pt idx="18584">
                  <c:v>4.5647050908525513</c:v>
                </c:pt>
                <c:pt idx="18585">
                  <c:v>4.5953310908525511</c:v>
                </c:pt>
                <c:pt idx="18586">
                  <c:v>4.6310550908525512</c:v>
                </c:pt>
                <c:pt idx="18587">
                  <c:v>4.671816090852551</c:v>
                </c:pt>
                <c:pt idx="18588">
                  <c:v>4.7119310908525511</c:v>
                </c:pt>
                <c:pt idx="18589">
                  <c:v>4.7513980908525513</c:v>
                </c:pt>
                <c:pt idx="18590">
                  <c:v>4.7868660908525511</c:v>
                </c:pt>
                <c:pt idx="18591">
                  <c:v>4.8214330908525511</c:v>
                </c:pt>
                <c:pt idx="18592">
                  <c:v>4.8572740908525507</c:v>
                </c:pt>
                <c:pt idx="18593">
                  <c:v>4.8976860908525506</c:v>
                </c:pt>
                <c:pt idx="18594">
                  <c:v>4.9370360908525512</c:v>
                </c:pt>
                <c:pt idx="18595">
                  <c:v>4.9799780908525513</c:v>
                </c:pt>
                <c:pt idx="18596">
                  <c:v>5.0157420908525507</c:v>
                </c:pt>
                <c:pt idx="18597">
                  <c:v>5.0537680908525511</c:v>
                </c:pt>
                <c:pt idx="18598">
                  <c:v>5.0974570908525507</c:v>
                </c:pt>
                <c:pt idx="18599">
                  <c:v>5.1382790908525511</c:v>
                </c:pt>
                <c:pt idx="18600">
                  <c:v>5.1835790908525512</c:v>
                </c:pt>
                <c:pt idx="18601">
                  <c:v>5.2233460908525506</c:v>
                </c:pt>
                <c:pt idx="18602">
                  <c:v>5.2665260908525511</c:v>
                </c:pt>
                <c:pt idx="18603">
                  <c:v>5.3090050908525512</c:v>
                </c:pt>
                <c:pt idx="18604">
                  <c:v>5.3499100908525508</c:v>
                </c:pt>
                <c:pt idx="18605">
                  <c:v>5.3964110908525509</c:v>
                </c:pt>
                <c:pt idx="18606">
                  <c:v>5.4461760908525507</c:v>
                </c:pt>
                <c:pt idx="18607">
                  <c:v>5.4883620908525508</c:v>
                </c:pt>
                <c:pt idx="18608">
                  <c:v>5.5277060908525506</c:v>
                </c:pt>
                <c:pt idx="18609">
                  <c:v>5.573275090852551</c:v>
                </c:pt>
                <c:pt idx="18610">
                  <c:v>5.6203060908525506</c:v>
                </c:pt>
                <c:pt idx="18611">
                  <c:v>5.6706610908525512</c:v>
                </c:pt>
                <c:pt idx="18612">
                  <c:v>5.7187500908525513</c:v>
                </c:pt>
                <c:pt idx="18613">
                  <c:v>5.7609490908525505</c:v>
                </c:pt>
                <c:pt idx="18614">
                  <c:v>5.8101250908525506</c:v>
                </c:pt>
                <c:pt idx="18615">
                  <c:v>5.8586840908525506</c:v>
                </c:pt>
                <c:pt idx="18616">
                  <c:v>5.9094550908525507</c:v>
                </c:pt>
                <c:pt idx="18617">
                  <c:v>5.9577180908525511</c:v>
                </c:pt>
                <c:pt idx="18618">
                  <c:v>6.0061010908525505</c:v>
                </c:pt>
                <c:pt idx="18619">
                  <c:v>6.0480860908525509</c:v>
                </c:pt>
                <c:pt idx="18620">
                  <c:v>6.0840790908525513</c:v>
                </c:pt>
                <c:pt idx="18621">
                  <c:v>6.1153000908525508</c:v>
                </c:pt>
                <c:pt idx="18622">
                  <c:v>6.1247220908525506</c:v>
                </c:pt>
                <c:pt idx="18623">
                  <c:v>6.0935100908525506</c:v>
                </c:pt>
                <c:pt idx="18624">
                  <c:v>6.0345540908525512</c:v>
                </c:pt>
                <c:pt idx="18625">
                  <c:v>5.9381030908525512</c:v>
                </c:pt>
                <c:pt idx="18626">
                  <c:v>5.8194420908525508</c:v>
                </c:pt>
                <c:pt idx="18627">
                  <c:v>5.6722280908525509</c:v>
                </c:pt>
                <c:pt idx="18628">
                  <c:v>5.5122950908525512</c:v>
                </c:pt>
                <c:pt idx="18629">
                  <c:v>5.3547460908525508</c:v>
                </c:pt>
                <c:pt idx="18630">
                  <c:v>5.2096530908525507</c:v>
                </c:pt>
                <c:pt idx="18631">
                  <c:v>5.0910810908525512</c:v>
                </c:pt>
                <c:pt idx="18632">
                  <c:v>5.0022340908525509</c:v>
                </c:pt>
                <c:pt idx="18633">
                  <c:v>4.9457350908525513</c:v>
                </c:pt>
                <c:pt idx="18634">
                  <c:v>4.9275740908525512</c:v>
                </c:pt>
                <c:pt idx="18635">
                  <c:v>4.9455350908525508</c:v>
                </c:pt>
                <c:pt idx="18636">
                  <c:v>4.9914830908525509</c:v>
                </c:pt>
                <c:pt idx="18637">
                  <c:v>5.040017090852551</c:v>
                </c:pt>
                <c:pt idx="18638">
                  <c:v>5.0999820908525511</c:v>
                </c:pt>
                <c:pt idx="18639">
                  <c:v>5.152957090852551</c:v>
                </c:pt>
                <c:pt idx="18640">
                  <c:v>5.204648090852551</c:v>
                </c:pt>
                <c:pt idx="18641">
                  <c:v>5.2370790908525509</c:v>
                </c:pt>
                <c:pt idx="18642">
                  <c:v>5.2458520908525506</c:v>
                </c:pt>
                <c:pt idx="18643">
                  <c:v>5.2349490908525507</c:v>
                </c:pt>
                <c:pt idx="18644">
                  <c:v>5.2135290908525507</c:v>
                </c:pt>
                <c:pt idx="18645">
                  <c:v>5.1808790908525513</c:v>
                </c:pt>
                <c:pt idx="18646">
                  <c:v>5.1361470908525506</c:v>
                </c:pt>
                <c:pt idx="18647">
                  <c:v>5.0887550908525512</c:v>
                </c:pt>
                <c:pt idx="18648">
                  <c:v>5.0506820908525505</c:v>
                </c:pt>
                <c:pt idx="18649">
                  <c:v>5.0218830908525511</c:v>
                </c:pt>
                <c:pt idx="18650">
                  <c:v>5.0018580908525507</c:v>
                </c:pt>
                <c:pt idx="18651">
                  <c:v>4.9905410908525507</c:v>
                </c:pt>
                <c:pt idx="18652">
                  <c:v>4.9932290908525507</c:v>
                </c:pt>
                <c:pt idx="18653">
                  <c:v>5.0079710908525508</c:v>
                </c:pt>
                <c:pt idx="18654">
                  <c:v>5.0309220908525507</c:v>
                </c:pt>
                <c:pt idx="18655">
                  <c:v>5.0582860908525511</c:v>
                </c:pt>
                <c:pt idx="18656">
                  <c:v>5.0865730908525508</c:v>
                </c:pt>
                <c:pt idx="18657">
                  <c:v>5.1140170908525509</c:v>
                </c:pt>
                <c:pt idx="18658">
                  <c:v>5.1338850908525506</c:v>
                </c:pt>
                <c:pt idx="18659">
                  <c:v>5.1509290908525509</c:v>
                </c:pt>
                <c:pt idx="18660">
                  <c:v>5.1566720908525507</c:v>
                </c:pt>
                <c:pt idx="18661">
                  <c:v>5.1626870908525513</c:v>
                </c:pt>
                <c:pt idx="18662">
                  <c:v>5.1681950908525511</c:v>
                </c:pt>
                <c:pt idx="18663">
                  <c:v>5.1699390908525507</c:v>
                </c:pt>
                <c:pt idx="18664">
                  <c:v>5.1809780908525509</c:v>
                </c:pt>
                <c:pt idx="18665">
                  <c:v>5.1968920908525504</c:v>
                </c:pt>
                <c:pt idx="18666">
                  <c:v>5.213360090852551</c:v>
                </c:pt>
                <c:pt idx="18667">
                  <c:v>5.2182110908525505</c:v>
                </c:pt>
                <c:pt idx="18668">
                  <c:v>5.2243090908525511</c:v>
                </c:pt>
                <c:pt idx="18669">
                  <c:v>5.2198150908525509</c:v>
                </c:pt>
                <c:pt idx="18670">
                  <c:v>5.2045980908525511</c:v>
                </c:pt>
                <c:pt idx="18671">
                  <c:v>5.1833630908525512</c:v>
                </c:pt>
                <c:pt idx="18672">
                  <c:v>5.1574190908525512</c:v>
                </c:pt>
                <c:pt idx="18673">
                  <c:v>5.1380730908525507</c:v>
                </c:pt>
                <c:pt idx="18674">
                  <c:v>5.1311290908525509</c:v>
                </c:pt>
                <c:pt idx="18675">
                  <c:v>5.1295980908525509</c:v>
                </c:pt>
                <c:pt idx="18676">
                  <c:v>5.1431950908525508</c:v>
                </c:pt>
                <c:pt idx="18677">
                  <c:v>5.1737810908525512</c:v>
                </c:pt>
                <c:pt idx="18678">
                  <c:v>5.2070730908525507</c:v>
                </c:pt>
                <c:pt idx="18679">
                  <c:v>5.2344190908525512</c:v>
                </c:pt>
                <c:pt idx="18680">
                  <c:v>5.2550730908525507</c:v>
                </c:pt>
                <c:pt idx="18681">
                  <c:v>5.2697170908525512</c:v>
                </c:pt>
                <c:pt idx="18682">
                  <c:v>5.2602150908525509</c:v>
                </c:pt>
                <c:pt idx="18683">
                  <c:v>5.2332030908525509</c:v>
                </c:pt>
                <c:pt idx="18684">
                  <c:v>5.1955960908525505</c:v>
                </c:pt>
                <c:pt idx="18685">
                  <c:v>5.1532250908525512</c:v>
                </c:pt>
                <c:pt idx="18686">
                  <c:v>5.1217660908525513</c:v>
                </c:pt>
                <c:pt idx="18687">
                  <c:v>5.0863880908525507</c:v>
                </c:pt>
                <c:pt idx="18688">
                  <c:v>5.0637580908525512</c:v>
                </c:pt>
                <c:pt idx="18689">
                  <c:v>5.0447880908525509</c:v>
                </c:pt>
                <c:pt idx="18690">
                  <c:v>5.0370080908525505</c:v>
                </c:pt>
                <c:pt idx="18691">
                  <c:v>5.0404890908525513</c:v>
                </c:pt>
                <c:pt idx="18692">
                  <c:v>5.0448800908525513</c:v>
                </c:pt>
                <c:pt idx="18693">
                  <c:v>5.0656460908525505</c:v>
                </c:pt>
                <c:pt idx="18694">
                  <c:v>5.0889370908525509</c:v>
                </c:pt>
                <c:pt idx="18695">
                  <c:v>5.1189140908525506</c:v>
                </c:pt>
                <c:pt idx="18696">
                  <c:v>5.1481640908525508</c:v>
                </c:pt>
                <c:pt idx="18697">
                  <c:v>5.1743520908525511</c:v>
                </c:pt>
                <c:pt idx="18698">
                  <c:v>5.1915070908525509</c:v>
                </c:pt>
                <c:pt idx="18699">
                  <c:v>5.1978860908525508</c:v>
                </c:pt>
                <c:pt idx="18700">
                  <c:v>5.188693090852551</c:v>
                </c:pt>
                <c:pt idx="18701">
                  <c:v>5.1740870908525505</c:v>
                </c:pt>
                <c:pt idx="18702">
                  <c:v>5.1495990908525506</c:v>
                </c:pt>
                <c:pt idx="18703">
                  <c:v>5.1272100908525511</c:v>
                </c:pt>
                <c:pt idx="18704">
                  <c:v>5.1090550908525509</c:v>
                </c:pt>
                <c:pt idx="18705">
                  <c:v>5.1017560908525512</c:v>
                </c:pt>
                <c:pt idx="18706">
                  <c:v>5.1144580908525512</c:v>
                </c:pt>
                <c:pt idx="18707">
                  <c:v>5.1305400908525511</c:v>
                </c:pt>
                <c:pt idx="18708">
                  <c:v>5.1635230908525509</c:v>
                </c:pt>
                <c:pt idx="18709">
                  <c:v>5.1924110908525511</c:v>
                </c:pt>
                <c:pt idx="18710">
                  <c:v>5.2202110908525512</c:v>
                </c:pt>
                <c:pt idx="18711">
                  <c:v>5.2416210908525507</c:v>
                </c:pt>
                <c:pt idx="18712">
                  <c:v>5.2588600908525507</c:v>
                </c:pt>
                <c:pt idx="18713">
                  <c:v>5.2672850908525506</c:v>
                </c:pt>
                <c:pt idx="18714">
                  <c:v>5.2683800908525509</c:v>
                </c:pt>
                <c:pt idx="18715">
                  <c:v>5.2650380908525509</c:v>
                </c:pt>
                <c:pt idx="18716">
                  <c:v>5.2644210908525508</c:v>
                </c:pt>
                <c:pt idx="18717">
                  <c:v>5.2704450908525509</c:v>
                </c:pt>
                <c:pt idx="18718">
                  <c:v>5.2739510908525506</c:v>
                </c:pt>
                <c:pt idx="18719">
                  <c:v>5.2772400908525512</c:v>
                </c:pt>
                <c:pt idx="18720">
                  <c:v>5.2850420908525511</c:v>
                </c:pt>
                <c:pt idx="18721">
                  <c:v>5.2911920908525509</c:v>
                </c:pt>
                <c:pt idx="18722">
                  <c:v>5.3142450908525509</c:v>
                </c:pt>
                <c:pt idx="18723">
                  <c:v>5.3267100908525506</c:v>
                </c:pt>
                <c:pt idx="18724">
                  <c:v>5.3578760908525505</c:v>
                </c:pt>
                <c:pt idx="18725">
                  <c:v>5.3930070908525511</c:v>
                </c:pt>
                <c:pt idx="18726">
                  <c:v>5.4233800908525511</c:v>
                </c:pt>
                <c:pt idx="18727">
                  <c:v>5.4545830908525508</c:v>
                </c:pt>
                <c:pt idx="18728">
                  <c:v>5.4767740908525511</c:v>
                </c:pt>
                <c:pt idx="18729">
                  <c:v>5.5020800908525507</c:v>
                </c:pt>
                <c:pt idx="18730">
                  <c:v>5.5033140908525509</c:v>
                </c:pt>
                <c:pt idx="18731">
                  <c:v>5.4905290908525508</c:v>
                </c:pt>
                <c:pt idx="18732">
                  <c:v>5.4715220908525506</c:v>
                </c:pt>
                <c:pt idx="18733">
                  <c:v>5.418874090852551</c:v>
                </c:pt>
                <c:pt idx="18734">
                  <c:v>5.3705960908525512</c:v>
                </c:pt>
                <c:pt idx="18735">
                  <c:v>5.3070330908525509</c:v>
                </c:pt>
                <c:pt idx="18736">
                  <c:v>5.2373440908525506</c:v>
                </c:pt>
                <c:pt idx="18737">
                  <c:v>5.1980030908525512</c:v>
                </c:pt>
                <c:pt idx="18738">
                  <c:v>5.1535120908525505</c:v>
                </c:pt>
                <c:pt idx="18739">
                  <c:v>5.1323970908525505</c:v>
                </c:pt>
                <c:pt idx="18740">
                  <c:v>5.1255560908525508</c:v>
                </c:pt>
                <c:pt idx="18741">
                  <c:v>5.1306380908525506</c:v>
                </c:pt>
                <c:pt idx="18742">
                  <c:v>5.1521200908525513</c:v>
                </c:pt>
                <c:pt idx="18743">
                  <c:v>5.1433160908525508</c:v>
                </c:pt>
                <c:pt idx="18744">
                  <c:v>5.1530400908525511</c:v>
                </c:pt>
                <c:pt idx="18745">
                  <c:v>5.1548300908525508</c:v>
                </c:pt>
                <c:pt idx="18746">
                  <c:v>5.1614680908525505</c:v>
                </c:pt>
                <c:pt idx="18747">
                  <c:v>5.1702880908525506</c:v>
                </c:pt>
                <c:pt idx="18748">
                  <c:v>5.1780550908525509</c:v>
                </c:pt>
                <c:pt idx="18749">
                  <c:v>5.1899670908525506</c:v>
                </c:pt>
                <c:pt idx="18750">
                  <c:v>5.2055670908525506</c:v>
                </c:pt>
                <c:pt idx="18751">
                  <c:v>5.2093170908525508</c:v>
                </c:pt>
                <c:pt idx="18752">
                  <c:v>5.1927050908525505</c:v>
                </c:pt>
                <c:pt idx="18753">
                  <c:v>5.1820920908525512</c:v>
                </c:pt>
                <c:pt idx="18754">
                  <c:v>5.1198370908525508</c:v>
                </c:pt>
                <c:pt idx="18755">
                  <c:v>5.0521420908525512</c:v>
                </c:pt>
                <c:pt idx="18756">
                  <c:v>4.9435720908525509</c:v>
                </c:pt>
                <c:pt idx="18757">
                  <c:v>4.8314660908525511</c:v>
                </c:pt>
                <c:pt idx="18758">
                  <c:v>4.8187200908525512</c:v>
                </c:pt>
                <c:pt idx="18759">
                  <c:v>4.7067160908525505</c:v>
                </c:pt>
                <c:pt idx="18760">
                  <c:v>4.7144180908525506</c:v>
                </c:pt>
                <c:pt idx="18761">
                  <c:v>4.670914090852551</c:v>
                </c:pt>
                <c:pt idx="18762">
                  <c:v>4.5848670908525513</c:v>
                </c:pt>
                <c:pt idx="18763">
                  <c:v>4.6062990908525512</c:v>
                </c:pt>
                <c:pt idx="18764">
                  <c:v>4.6359370908525506</c:v>
                </c:pt>
                <c:pt idx="18765">
                  <c:v>4.6982100908525508</c:v>
                </c:pt>
                <c:pt idx="18766">
                  <c:v>4.5848480908525513</c:v>
                </c:pt>
                <c:pt idx="18767">
                  <c:v>4.4420630908525505</c:v>
                </c:pt>
                <c:pt idx="18768">
                  <c:v>4.3685600908525508</c:v>
                </c:pt>
                <c:pt idx="18769">
                  <c:v>4.4528920908525507</c:v>
                </c:pt>
                <c:pt idx="18770">
                  <c:v>4.6424180908525505</c:v>
                </c:pt>
                <c:pt idx="18771">
                  <c:v>4.7439670908525509</c:v>
                </c:pt>
                <c:pt idx="18772">
                  <c:v>4.7527250908525511</c:v>
                </c:pt>
                <c:pt idx="18773">
                  <c:v>4.7678810908525513</c:v>
                </c:pt>
                <c:pt idx="18774">
                  <c:v>4.7267900908525506</c:v>
                </c:pt>
                <c:pt idx="18775">
                  <c:v>4.7152110908525513</c:v>
                </c:pt>
                <c:pt idx="18776">
                  <c:v>4.7157140908525506</c:v>
                </c:pt>
                <c:pt idx="18777">
                  <c:v>4.7469760908525505</c:v>
                </c:pt>
                <c:pt idx="18778">
                  <c:v>4.7094680908525506</c:v>
                </c:pt>
                <c:pt idx="18779">
                  <c:v>4.7059900908525512</c:v>
                </c:pt>
                <c:pt idx="18780">
                  <c:v>4.6747290908525505</c:v>
                </c:pt>
                <c:pt idx="18781">
                  <c:v>4.7070210908525505</c:v>
                </c:pt>
                <c:pt idx="18782">
                  <c:v>4.779469090852551</c:v>
                </c:pt>
                <c:pt idx="18783">
                  <c:v>4.866153090852551</c:v>
                </c:pt>
                <c:pt idx="18784">
                  <c:v>4.9590360908525506</c:v>
                </c:pt>
                <c:pt idx="18785">
                  <c:v>5.0202380908525512</c:v>
                </c:pt>
                <c:pt idx="18786">
                  <c:v>5.009752090852551</c:v>
                </c:pt>
                <c:pt idx="18787">
                  <c:v>5.0066230908525506</c:v>
                </c:pt>
                <c:pt idx="18788">
                  <c:v>5.0270400908525508</c:v>
                </c:pt>
                <c:pt idx="18789">
                  <c:v>5.0116310908525508</c:v>
                </c:pt>
                <c:pt idx="18790">
                  <c:v>5.050978090852551</c:v>
                </c:pt>
                <c:pt idx="18791">
                  <c:v>5.1223770908525506</c:v>
                </c:pt>
                <c:pt idx="18792">
                  <c:v>5.1229390908525509</c:v>
                </c:pt>
                <c:pt idx="18793">
                  <c:v>5.1060020908525505</c:v>
                </c:pt>
                <c:pt idx="18794">
                  <c:v>5.1468990908525507</c:v>
                </c:pt>
                <c:pt idx="18795">
                  <c:v>5.1840580908525506</c:v>
                </c:pt>
                <c:pt idx="18796">
                  <c:v>5.2366250908525505</c:v>
                </c:pt>
                <c:pt idx="18797">
                  <c:v>5.2587370908525513</c:v>
                </c:pt>
                <c:pt idx="18798">
                  <c:v>5.2964970908525508</c:v>
                </c:pt>
                <c:pt idx="18799">
                  <c:v>5.3948620908525511</c:v>
                </c:pt>
                <c:pt idx="18800">
                  <c:v>5.4889770908525506</c:v>
                </c:pt>
                <c:pt idx="18801">
                  <c:v>5.7304000908525508</c:v>
                </c:pt>
                <c:pt idx="18802">
                  <c:v>6.1787150908525508</c:v>
                </c:pt>
                <c:pt idx="18803">
                  <c:v>6.5969040908525507</c:v>
                </c:pt>
                <c:pt idx="18804">
                  <c:v>7.1247890908525511</c:v>
                </c:pt>
                <c:pt idx="18805">
                  <c:v>7.5719900908525508</c:v>
                </c:pt>
                <c:pt idx="18806">
                  <c:v>8.1155730908525516</c:v>
                </c:pt>
                <c:pt idx="18807">
                  <c:v>9.0617650908525516</c:v>
                </c:pt>
                <c:pt idx="18808">
                  <c:v>9.9762310908525524</c:v>
                </c:pt>
                <c:pt idx="18809">
                  <c:v>10.622571090852551</c:v>
                </c:pt>
                <c:pt idx="18810">
                  <c:v>10.947444090852551</c:v>
                </c:pt>
                <c:pt idx="18811">
                  <c:v>10.948336090852552</c:v>
                </c:pt>
                <c:pt idx="18812">
                  <c:v>10.923608090852552</c:v>
                </c:pt>
                <c:pt idx="18813">
                  <c:v>10.991105090852551</c:v>
                </c:pt>
                <c:pt idx="18814">
                  <c:v>11.015368090852553</c:v>
                </c:pt>
                <c:pt idx="18815">
                  <c:v>10.904240090852552</c:v>
                </c:pt>
                <c:pt idx="18816">
                  <c:v>10.775932090852551</c:v>
                </c:pt>
                <c:pt idx="18817">
                  <c:v>10.653931090852552</c:v>
                </c:pt>
                <c:pt idx="18818">
                  <c:v>10.645062090852552</c:v>
                </c:pt>
                <c:pt idx="18819">
                  <c:v>10.820691090852552</c:v>
                </c:pt>
                <c:pt idx="18820">
                  <c:v>10.449065090852551</c:v>
                </c:pt>
                <c:pt idx="18821">
                  <c:v>10.086576090852551</c:v>
                </c:pt>
                <c:pt idx="18822">
                  <c:v>9.8162360908525521</c:v>
                </c:pt>
                <c:pt idx="18823">
                  <c:v>9.487017090852552</c:v>
                </c:pt>
                <c:pt idx="18824">
                  <c:v>9.1809130908525525</c:v>
                </c:pt>
                <c:pt idx="18825">
                  <c:v>8.9949610908525521</c:v>
                </c:pt>
                <c:pt idx="18826">
                  <c:v>8.8222200908525519</c:v>
                </c:pt>
                <c:pt idx="18827">
                  <c:v>8.643273090852551</c:v>
                </c:pt>
                <c:pt idx="18828">
                  <c:v>8.4377990908525522</c:v>
                </c:pt>
                <c:pt idx="18829">
                  <c:v>8.2934090908525526</c:v>
                </c:pt>
                <c:pt idx="18830">
                  <c:v>8.0363330908525512</c:v>
                </c:pt>
                <c:pt idx="18831">
                  <c:v>7.7390770908525512</c:v>
                </c:pt>
                <c:pt idx="18832">
                  <c:v>7.4686230908525513</c:v>
                </c:pt>
                <c:pt idx="18833">
                  <c:v>7.2328590908525507</c:v>
                </c:pt>
                <c:pt idx="18834">
                  <c:v>6.9763720908525508</c:v>
                </c:pt>
                <c:pt idx="18835">
                  <c:v>6.7888120908525504</c:v>
                </c:pt>
                <c:pt idx="18836">
                  <c:v>6.6493850908525509</c:v>
                </c:pt>
                <c:pt idx="18837">
                  <c:v>6.4805170908525511</c:v>
                </c:pt>
                <c:pt idx="18838">
                  <c:v>6.3689780908525506</c:v>
                </c:pt>
                <c:pt idx="18839">
                  <c:v>6.1547150908525508</c:v>
                </c:pt>
                <c:pt idx="18840">
                  <c:v>5.9578070908525511</c:v>
                </c:pt>
                <c:pt idx="18841">
                  <c:v>5.773299090852551</c:v>
                </c:pt>
                <c:pt idx="18842">
                  <c:v>5.5659270908525507</c:v>
                </c:pt>
                <c:pt idx="18843">
                  <c:v>5.3520400908525509</c:v>
                </c:pt>
                <c:pt idx="18844">
                  <c:v>5.1862950908525507</c:v>
                </c:pt>
                <c:pt idx="18845">
                  <c:v>4.9995430908525504</c:v>
                </c:pt>
                <c:pt idx="18846">
                  <c:v>4.8479110908525511</c:v>
                </c:pt>
                <c:pt idx="18847">
                  <c:v>4.7397020908525507</c:v>
                </c:pt>
                <c:pt idx="18848">
                  <c:v>4.6657980908525509</c:v>
                </c:pt>
                <c:pt idx="18849">
                  <c:v>4.5306260908525511</c:v>
                </c:pt>
                <c:pt idx="18850">
                  <c:v>4.690631090852551</c:v>
                </c:pt>
                <c:pt idx="18851">
                  <c:v>4.9627890908525512</c:v>
                </c:pt>
                <c:pt idx="18852">
                  <c:v>4.7912300908525509</c:v>
                </c:pt>
                <c:pt idx="18853">
                  <c:v>4.7502630908525507</c:v>
                </c:pt>
                <c:pt idx="18854">
                  <c:v>4.5395110908525504</c:v>
                </c:pt>
                <c:pt idx="18855">
                  <c:v>4.3571540908525508</c:v>
                </c:pt>
                <c:pt idx="18856">
                  <c:v>4.1347740908525505</c:v>
                </c:pt>
                <c:pt idx="18857">
                  <c:v>3.973692090852551</c:v>
                </c:pt>
                <c:pt idx="18858">
                  <c:v>3.8208630908525505</c:v>
                </c:pt>
                <c:pt idx="18859">
                  <c:v>3.6712700908525511</c:v>
                </c:pt>
                <c:pt idx="18860">
                  <c:v>3.5071480908525507</c:v>
                </c:pt>
                <c:pt idx="18861">
                  <c:v>3.3730660908525509</c:v>
                </c:pt>
                <c:pt idx="18862">
                  <c:v>3.238376090852551</c:v>
                </c:pt>
                <c:pt idx="18863">
                  <c:v>3.129637090852551</c:v>
                </c:pt>
                <c:pt idx="18864">
                  <c:v>3.0482240908525511</c:v>
                </c:pt>
                <c:pt idx="18865">
                  <c:v>2.9513190908525511</c:v>
                </c:pt>
                <c:pt idx="18866">
                  <c:v>2.884034090852551</c:v>
                </c:pt>
                <c:pt idx="18867">
                  <c:v>2.8025040908525507</c:v>
                </c:pt>
                <c:pt idx="18868">
                  <c:v>2.736759090852551</c:v>
                </c:pt>
                <c:pt idx="18869">
                  <c:v>2.662046090852551</c:v>
                </c:pt>
                <c:pt idx="18870">
                  <c:v>2.5868400908525508</c:v>
                </c:pt>
                <c:pt idx="18871">
                  <c:v>2.474588090852551</c:v>
                </c:pt>
                <c:pt idx="18872">
                  <c:v>2.3027480908525511</c:v>
                </c:pt>
                <c:pt idx="18873">
                  <c:v>2.1084820908525508</c:v>
                </c:pt>
                <c:pt idx="18874">
                  <c:v>1.9118340908525511</c:v>
                </c:pt>
                <c:pt idx="18875">
                  <c:v>1.7503260908525511</c:v>
                </c:pt>
                <c:pt idx="18876">
                  <c:v>1.612026090852551</c:v>
                </c:pt>
                <c:pt idx="18877">
                  <c:v>1.5192530908525508</c:v>
                </c:pt>
                <c:pt idx="18878">
                  <c:v>1.4691140908525511</c:v>
                </c:pt>
                <c:pt idx="18879">
                  <c:v>1.4420470908525509</c:v>
                </c:pt>
                <c:pt idx="18880">
                  <c:v>1.4439910908525508</c:v>
                </c:pt>
                <c:pt idx="18881">
                  <c:v>1.4433670908525511</c:v>
                </c:pt>
                <c:pt idx="18882">
                  <c:v>1.4261320908525508</c:v>
                </c:pt>
                <c:pt idx="18883">
                  <c:v>1.4059280908525511</c:v>
                </c:pt>
                <c:pt idx="18884">
                  <c:v>1.3787610908525512</c:v>
                </c:pt>
                <c:pt idx="18885">
                  <c:v>1.3629140908525508</c:v>
                </c:pt>
                <c:pt idx="18886">
                  <c:v>1.345839090852551</c:v>
                </c:pt>
                <c:pt idx="18887">
                  <c:v>1.3271470908525509</c:v>
                </c:pt>
                <c:pt idx="18888">
                  <c:v>1.3087760908525512</c:v>
                </c:pt>
                <c:pt idx="18889">
                  <c:v>1.2904700908525508</c:v>
                </c:pt>
                <c:pt idx="18890">
                  <c:v>1.2762520908525512</c:v>
                </c:pt>
                <c:pt idx="18891">
                  <c:v>1.2371890908525511</c:v>
                </c:pt>
                <c:pt idx="18892">
                  <c:v>1.159813090852551</c:v>
                </c:pt>
                <c:pt idx="18893">
                  <c:v>1.1128560908525511</c:v>
                </c:pt>
                <c:pt idx="18894">
                  <c:v>1.0991200908525509</c:v>
                </c:pt>
                <c:pt idx="18895">
                  <c:v>1.087356090852551</c:v>
                </c:pt>
                <c:pt idx="18896">
                  <c:v>1.0843350908525511</c:v>
                </c:pt>
                <c:pt idx="18897">
                  <c:v>1.0696390908525508</c:v>
                </c:pt>
                <c:pt idx="18898">
                  <c:v>1.0651180908525508</c:v>
                </c:pt>
                <c:pt idx="18899">
                  <c:v>1.0537210908525512</c:v>
                </c:pt>
                <c:pt idx="18900">
                  <c:v>1.045809090852551</c:v>
                </c:pt>
                <c:pt idx="18901">
                  <c:v>1.040843090852551</c:v>
                </c:pt>
                <c:pt idx="18902">
                  <c:v>1.0377820908525508</c:v>
                </c:pt>
                <c:pt idx="18903">
                  <c:v>1.0389670908525508</c:v>
                </c:pt>
                <c:pt idx="18904">
                  <c:v>1.041812090852551</c:v>
                </c:pt>
                <c:pt idx="18905">
                  <c:v>1.0430680908525511</c:v>
                </c:pt>
                <c:pt idx="18906">
                  <c:v>1.0487870908525512</c:v>
                </c:pt>
                <c:pt idx="18907">
                  <c:v>1.052573090852551</c:v>
                </c:pt>
                <c:pt idx="18908">
                  <c:v>1.0491080908525512</c:v>
                </c:pt>
                <c:pt idx="18909">
                  <c:v>1.056147090852551</c:v>
                </c:pt>
                <c:pt idx="18910">
                  <c:v>1.051715090852551</c:v>
                </c:pt>
                <c:pt idx="18911">
                  <c:v>1.0586500908525509</c:v>
                </c:pt>
                <c:pt idx="18912">
                  <c:v>1.0535490908525511</c:v>
                </c:pt>
                <c:pt idx="18913">
                  <c:v>1.0492310908525511</c:v>
                </c:pt>
                <c:pt idx="18914">
                  <c:v>1.0434760908525509</c:v>
                </c:pt>
                <c:pt idx="18915">
                  <c:v>1.037507090852551</c:v>
                </c:pt>
                <c:pt idx="18916">
                  <c:v>1.029774090852551</c:v>
                </c:pt>
                <c:pt idx="18917">
                  <c:v>1.0282800908525509</c:v>
                </c:pt>
                <c:pt idx="18918">
                  <c:v>1.0376400908525509</c:v>
                </c:pt>
                <c:pt idx="18919">
                  <c:v>1.0301380908525508</c:v>
                </c:pt>
                <c:pt idx="18920">
                  <c:v>1.0229170908525509</c:v>
                </c:pt>
                <c:pt idx="18921">
                  <c:v>1.0295050908525512</c:v>
                </c:pt>
                <c:pt idx="18922">
                  <c:v>1.0339210908525511</c:v>
                </c:pt>
                <c:pt idx="18923">
                  <c:v>1.0375440908525508</c:v>
                </c:pt>
                <c:pt idx="18924">
                  <c:v>1.0396980908525508</c:v>
                </c:pt>
                <c:pt idx="18925">
                  <c:v>1.0460560908525509</c:v>
                </c:pt>
                <c:pt idx="18926">
                  <c:v>1.0472590908525512</c:v>
                </c:pt>
                <c:pt idx="18927">
                  <c:v>1.0474630908525508</c:v>
                </c:pt>
                <c:pt idx="18928">
                  <c:v>1.039677090852551</c:v>
                </c:pt>
                <c:pt idx="18929">
                  <c:v>1.0362480908525509</c:v>
                </c:pt>
                <c:pt idx="18930">
                  <c:v>1.037081090852551</c:v>
                </c:pt>
                <c:pt idx="18931">
                  <c:v>1.0399240908525509</c:v>
                </c:pt>
                <c:pt idx="18932">
                  <c:v>1.0356650908525511</c:v>
                </c:pt>
                <c:pt idx="18933">
                  <c:v>1.0344800908525511</c:v>
                </c:pt>
                <c:pt idx="18934">
                  <c:v>1.0363810908525508</c:v>
                </c:pt>
                <c:pt idx="18935">
                  <c:v>1.036446090852551</c:v>
                </c:pt>
                <c:pt idx="18936">
                  <c:v>1.0383220908525508</c:v>
                </c:pt>
                <c:pt idx="18937">
                  <c:v>1.037504090852551</c:v>
                </c:pt>
                <c:pt idx="18938">
                  <c:v>1.0365440908525509</c:v>
                </c:pt>
                <c:pt idx="18939">
                  <c:v>1.038587090852551</c:v>
                </c:pt>
                <c:pt idx="18940">
                  <c:v>1.041612090852551</c:v>
                </c:pt>
                <c:pt idx="18941">
                  <c:v>1.0450250908525511</c:v>
                </c:pt>
                <c:pt idx="18942">
                  <c:v>1.048592090852551</c:v>
                </c:pt>
                <c:pt idx="18943">
                  <c:v>1.0521720908525509</c:v>
                </c:pt>
                <c:pt idx="18944">
                  <c:v>1.0553450908525508</c:v>
                </c:pt>
                <c:pt idx="18945">
                  <c:v>1.0546970908525508</c:v>
                </c:pt>
                <c:pt idx="18946">
                  <c:v>1.057227090852551</c:v>
                </c:pt>
                <c:pt idx="18947">
                  <c:v>1.0571930908525511</c:v>
                </c:pt>
                <c:pt idx="18948">
                  <c:v>1.0539400908525511</c:v>
                </c:pt>
                <c:pt idx="18949">
                  <c:v>1.0481510908525511</c:v>
                </c:pt>
                <c:pt idx="18950">
                  <c:v>1.046444090852551</c:v>
                </c:pt>
                <c:pt idx="18951">
                  <c:v>1.0481510908525511</c:v>
                </c:pt>
                <c:pt idx="18952">
                  <c:v>1.0472410908525509</c:v>
                </c:pt>
                <c:pt idx="18953">
                  <c:v>1.0458210908525509</c:v>
                </c:pt>
                <c:pt idx="18954">
                  <c:v>1.046994090852551</c:v>
                </c:pt>
                <c:pt idx="18955">
                  <c:v>1.0516810908525511</c:v>
                </c:pt>
                <c:pt idx="18956">
                  <c:v>1.0537090908525508</c:v>
                </c:pt>
                <c:pt idx="18957">
                  <c:v>1.0614950908525511</c:v>
                </c:pt>
                <c:pt idx="18958">
                  <c:v>1.0626800908525511</c:v>
                </c:pt>
                <c:pt idx="18959">
                  <c:v>1.063378090852551</c:v>
                </c:pt>
                <c:pt idx="18960">
                  <c:v>1.0618350908525511</c:v>
                </c:pt>
                <c:pt idx="18961">
                  <c:v>1.0609950908525509</c:v>
                </c:pt>
                <c:pt idx="18962">
                  <c:v>1.0630630908525509</c:v>
                </c:pt>
                <c:pt idx="18963">
                  <c:v>1.0647970908525508</c:v>
                </c:pt>
                <c:pt idx="18964">
                  <c:v>1.0671150908525511</c:v>
                </c:pt>
                <c:pt idx="18965">
                  <c:v>1.0650960908525509</c:v>
                </c:pt>
                <c:pt idx="18966">
                  <c:v>1.0649580908525511</c:v>
                </c:pt>
                <c:pt idx="18967">
                  <c:v>1.061335090852551</c:v>
                </c:pt>
                <c:pt idx="18968">
                  <c:v>1.060862090852551</c:v>
                </c:pt>
                <c:pt idx="18969">
                  <c:v>1.066695090852551</c:v>
                </c:pt>
                <c:pt idx="18970">
                  <c:v>1.067442090852551</c:v>
                </c:pt>
                <c:pt idx="18971">
                  <c:v>1.0697440908525508</c:v>
                </c:pt>
                <c:pt idx="18972">
                  <c:v>1.0723150908525509</c:v>
                </c:pt>
                <c:pt idx="18973">
                  <c:v>1.0735650908525511</c:v>
                </c:pt>
                <c:pt idx="18974">
                  <c:v>1.077586090852551</c:v>
                </c:pt>
                <c:pt idx="18975">
                  <c:v>1.0814520908525509</c:v>
                </c:pt>
                <c:pt idx="18976">
                  <c:v>1.082619090852551</c:v>
                </c:pt>
                <c:pt idx="18977">
                  <c:v>1.0821190908525509</c:v>
                </c:pt>
                <c:pt idx="18978">
                  <c:v>1.0820760908525511</c:v>
                </c:pt>
                <c:pt idx="18979">
                  <c:v>1.0843380908525511</c:v>
                </c:pt>
                <c:pt idx="18980">
                  <c:v>1.0832270908525512</c:v>
                </c:pt>
                <c:pt idx="18981">
                  <c:v>1.0841740908525508</c:v>
                </c:pt>
                <c:pt idx="18982">
                  <c:v>1.0805210908525509</c:v>
                </c:pt>
                <c:pt idx="18983">
                  <c:v>1.0820540908525511</c:v>
                </c:pt>
                <c:pt idx="18984">
                  <c:v>1.083918090852551</c:v>
                </c:pt>
                <c:pt idx="18985">
                  <c:v>1.0845510908525511</c:v>
                </c:pt>
                <c:pt idx="18986">
                  <c:v>1.0877760908525511</c:v>
                </c:pt>
                <c:pt idx="18987">
                  <c:v>1.0904240908525509</c:v>
                </c:pt>
                <c:pt idx="18988">
                  <c:v>1.0922910908525512</c:v>
                </c:pt>
                <c:pt idx="18989">
                  <c:v>1.091985090852551</c:v>
                </c:pt>
                <c:pt idx="18990">
                  <c:v>1.097284090852551</c:v>
                </c:pt>
                <c:pt idx="18991">
                  <c:v>1.1000150908525508</c:v>
                </c:pt>
                <c:pt idx="18992">
                  <c:v>1.0994560908525508</c:v>
                </c:pt>
                <c:pt idx="18993">
                  <c:v>1.1021880908525508</c:v>
                </c:pt>
                <c:pt idx="18994">
                  <c:v>1.1010640908525509</c:v>
                </c:pt>
                <c:pt idx="18995">
                  <c:v>1.1033510908525508</c:v>
                </c:pt>
                <c:pt idx="18996">
                  <c:v>1.096836090852551</c:v>
                </c:pt>
                <c:pt idx="18997">
                  <c:v>1.0927100908525511</c:v>
                </c:pt>
                <c:pt idx="18998">
                  <c:v>1.101669090852551</c:v>
                </c:pt>
                <c:pt idx="18999">
                  <c:v>1.112480090852551</c:v>
                </c:pt>
                <c:pt idx="19000">
                  <c:v>1.109122090852551</c:v>
                </c:pt>
                <c:pt idx="19001">
                  <c:v>1.107502090852551</c:v>
                </c:pt>
                <c:pt idx="19002">
                  <c:v>1.111057090852551</c:v>
                </c:pt>
                <c:pt idx="19003">
                  <c:v>1.1129450908525511</c:v>
                </c:pt>
                <c:pt idx="19004">
                  <c:v>1.1162780908525511</c:v>
                </c:pt>
                <c:pt idx="19005">
                  <c:v>1.1152630908525509</c:v>
                </c:pt>
                <c:pt idx="19006">
                  <c:v>1.1209110908525508</c:v>
                </c:pt>
                <c:pt idx="19007">
                  <c:v>1.1226020908525509</c:v>
                </c:pt>
                <c:pt idx="19008">
                  <c:v>1.1231940908525511</c:v>
                </c:pt>
                <c:pt idx="19009">
                  <c:v>1.1244130908525509</c:v>
                </c:pt>
                <c:pt idx="19010">
                  <c:v>1.1279740908525508</c:v>
                </c:pt>
                <c:pt idx="19011">
                  <c:v>1.1265460908525511</c:v>
                </c:pt>
                <c:pt idx="19012">
                  <c:v>1.1277990908525508</c:v>
                </c:pt>
                <c:pt idx="19013">
                  <c:v>1.1316070908525511</c:v>
                </c:pt>
                <c:pt idx="19014">
                  <c:v>1.1296380908525512</c:v>
                </c:pt>
                <c:pt idx="19015">
                  <c:v>1.1336710908525509</c:v>
                </c:pt>
                <c:pt idx="19016">
                  <c:v>1.1367570908525511</c:v>
                </c:pt>
                <c:pt idx="19017">
                  <c:v>1.1359860908525512</c:v>
                </c:pt>
                <c:pt idx="19018">
                  <c:v>1.1428650908525508</c:v>
                </c:pt>
                <c:pt idx="19019">
                  <c:v>1.1486480908525509</c:v>
                </c:pt>
                <c:pt idx="19020">
                  <c:v>1.156820090852551</c:v>
                </c:pt>
                <c:pt idx="19021">
                  <c:v>1.154663090852551</c:v>
                </c:pt>
                <c:pt idx="19022">
                  <c:v>1.1624050908525509</c:v>
                </c:pt>
                <c:pt idx="19023">
                  <c:v>1.1612420908525509</c:v>
                </c:pt>
                <c:pt idx="19024">
                  <c:v>1.1645440908525511</c:v>
                </c:pt>
                <c:pt idx="19025">
                  <c:v>1.1674450908525511</c:v>
                </c:pt>
                <c:pt idx="19026">
                  <c:v>1.164680090852551</c:v>
                </c:pt>
                <c:pt idx="19027">
                  <c:v>1.1700160908525508</c:v>
                </c:pt>
                <c:pt idx="19028">
                  <c:v>1.1708700908525511</c:v>
                </c:pt>
                <c:pt idx="19029">
                  <c:v>1.1715180908525511</c:v>
                </c:pt>
                <c:pt idx="19030">
                  <c:v>1.1735800908525511</c:v>
                </c:pt>
                <c:pt idx="19031">
                  <c:v>1.1770050908525511</c:v>
                </c:pt>
                <c:pt idx="19032">
                  <c:v>1.1784030908525511</c:v>
                </c:pt>
                <c:pt idx="19033">
                  <c:v>1.1824460908525509</c:v>
                </c:pt>
                <c:pt idx="19034">
                  <c:v>1.1876770908525511</c:v>
                </c:pt>
                <c:pt idx="19035">
                  <c:v>1.1901610908525511</c:v>
                </c:pt>
                <c:pt idx="19036">
                  <c:v>1.1903030908525509</c:v>
                </c:pt>
                <c:pt idx="19037">
                  <c:v>1.1948830908525512</c:v>
                </c:pt>
                <c:pt idx="19038">
                  <c:v>1.1979530908525509</c:v>
                </c:pt>
                <c:pt idx="19039">
                  <c:v>1.2003110908525509</c:v>
                </c:pt>
                <c:pt idx="19040">
                  <c:v>1.1969100908525512</c:v>
                </c:pt>
                <c:pt idx="19041">
                  <c:v>1.203215090852551</c:v>
                </c:pt>
                <c:pt idx="19042">
                  <c:v>1.2065540908525509</c:v>
                </c:pt>
                <c:pt idx="19043">
                  <c:v>1.207212090852551</c:v>
                </c:pt>
                <c:pt idx="19044">
                  <c:v>1.2087760908525511</c:v>
                </c:pt>
                <c:pt idx="19045">
                  <c:v>1.210634090852551</c:v>
                </c:pt>
                <c:pt idx="19046">
                  <c:v>1.2112510908525511</c:v>
                </c:pt>
                <c:pt idx="19047">
                  <c:v>1.2207010908525509</c:v>
                </c:pt>
                <c:pt idx="19048">
                  <c:v>1.2219170908525512</c:v>
                </c:pt>
                <c:pt idx="19049">
                  <c:v>1.2252490908525511</c:v>
                </c:pt>
                <c:pt idx="19050">
                  <c:v>1.2265490908525511</c:v>
                </c:pt>
                <c:pt idx="19051">
                  <c:v>1.2350010908525508</c:v>
                </c:pt>
                <c:pt idx="19052">
                  <c:v>1.2337700908525511</c:v>
                </c:pt>
                <c:pt idx="19053">
                  <c:v>1.237995090852551</c:v>
                </c:pt>
                <c:pt idx="19054">
                  <c:v>1.2427720908525508</c:v>
                </c:pt>
                <c:pt idx="19055">
                  <c:v>1.2446580908525511</c:v>
                </c:pt>
                <c:pt idx="19056">
                  <c:v>1.2443770908525509</c:v>
                </c:pt>
                <c:pt idx="19057">
                  <c:v>1.2464570908525512</c:v>
                </c:pt>
                <c:pt idx="19058">
                  <c:v>1.2483820908525511</c:v>
                </c:pt>
                <c:pt idx="19059">
                  <c:v>1.2538820908525512</c:v>
                </c:pt>
                <c:pt idx="19060">
                  <c:v>1.2564150908525509</c:v>
                </c:pt>
                <c:pt idx="19061">
                  <c:v>1.2592700908525511</c:v>
                </c:pt>
                <c:pt idx="19062">
                  <c:v>1.2654670908525509</c:v>
                </c:pt>
                <c:pt idx="19063">
                  <c:v>1.2657260908525512</c:v>
                </c:pt>
                <c:pt idx="19064">
                  <c:v>1.2705830908525511</c:v>
                </c:pt>
                <c:pt idx="19065">
                  <c:v>1.2741170908525508</c:v>
                </c:pt>
                <c:pt idx="19066">
                  <c:v>1.2804830908525511</c:v>
                </c:pt>
                <c:pt idx="19067">
                  <c:v>1.2804280908525509</c:v>
                </c:pt>
                <c:pt idx="19068">
                  <c:v>1.2842210908525509</c:v>
                </c:pt>
                <c:pt idx="19069">
                  <c:v>1.286837090852551</c:v>
                </c:pt>
                <c:pt idx="19070">
                  <c:v>1.2918830908525512</c:v>
                </c:pt>
                <c:pt idx="19071">
                  <c:v>1.2969660908525511</c:v>
                </c:pt>
                <c:pt idx="19072">
                  <c:v>1.3003540908525508</c:v>
                </c:pt>
                <c:pt idx="19073">
                  <c:v>1.3007890908525508</c:v>
                </c:pt>
                <c:pt idx="19074">
                  <c:v>1.304314090852551</c:v>
                </c:pt>
                <c:pt idx="19075">
                  <c:v>1.3061870908525508</c:v>
                </c:pt>
                <c:pt idx="19076">
                  <c:v>1.3114830908525508</c:v>
                </c:pt>
                <c:pt idx="19077">
                  <c:v>1.3152880908525511</c:v>
                </c:pt>
                <c:pt idx="19078">
                  <c:v>1.3184050908525511</c:v>
                </c:pt>
                <c:pt idx="19079">
                  <c:v>1.3233110908525512</c:v>
                </c:pt>
                <c:pt idx="19080">
                  <c:v>1.3257830908525512</c:v>
                </c:pt>
                <c:pt idx="19081">
                  <c:v>1.3326070908525511</c:v>
                </c:pt>
                <c:pt idx="19082">
                  <c:v>1.3361620908525511</c:v>
                </c:pt>
                <c:pt idx="19083">
                  <c:v>1.340997090852551</c:v>
                </c:pt>
                <c:pt idx="19084">
                  <c:v>1.3444450908525512</c:v>
                </c:pt>
                <c:pt idx="19085">
                  <c:v>1.3436760908525511</c:v>
                </c:pt>
                <c:pt idx="19086">
                  <c:v>1.3516570908525511</c:v>
                </c:pt>
                <c:pt idx="19087">
                  <c:v>1.3522240908525509</c:v>
                </c:pt>
                <c:pt idx="19088">
                  <c:v>1.3621740908525508</c:v>
                </c:pt>
                <c:pt idx="19089">
                  <c:v>1.3650500908525509</c:v>
                </c:pt>
                <c:pt idx="19090">
                  <c:v>1.3697380908525512</c:v>
                </c:pt>
                <c:pt idx="19091">
                  <c:v>1.3744320908525509</c:v>
                </c:pt>
                <c:pt idx="19092">
                  <c:v>1.3800700908525512</c:v>
                </c:pt>
                <c:pt idx="19093">
                  <c:v>1.3842580908525508</c:v>
                </c:pt>
                <c:pt idx="19094">
                  <c:v>1.3864670908525509</c:v>
                </c:pt>
                <c:pt idx="19095">
                  <c:v>1.3926700908525511</c:v>
                </c:pt>
                <c:pt idx="19096">
                  <c:v>1.397441090852551</c:v>
                </c:pt>
                <c:pt idx="19097">
                  <c:v>1.4006600908525511</c:v>
                </c:pt>
                <c:pt idx="19098">
                  <c:v>1.4040390908525509</c:v>
                </c:pt>
                <c:pt idx="19099">
                  <c:v>1.4061040908525508</c:v>
                </c:pt>
                <c:pt idx="19100">
                  <c:v>1.413476090852551</c:v>
                </c:pt>
                <c:pt idx="19101">
                  <c:v>1.4169910908525511</c:v>
                </c:pt>
                <c:pt idx="19102">
                  <c:v>1.426823090852551</c:v>
                </c:pt>
                <c:pt idx="19103">
                  <c:v>1.4313100908525511</c:v>
                </c:pt>
                <c:pt idx="19104">
                  <c:v>1.4349950908525511</c:v>
                </c:pt>
                <c:pt idx="19105">
                  <c:v>1.4418990908525511</c:v>
                </c:pt>
                <c:pt idx="19106">
                  <c:v>1.4477590908525508</c:v>
                </c:pt>
                <c:pt idx="19107">
                  <c:v>1.4544590908525508</c:v>
                </c:pt>
                <c:pt idx="19108">
                  <c:v>1.4584150908525508</c:v>
                </c:pt>
                <c:pt idx="19109">
                  <c:v>1.4614270908525508</c:v>
                </c:pt>
                <c:pt idx="19110">
                  <c:v>1.4635500908525509</c:v>
                </c:pt>
                <c:pt idx="19111">
                  <c:v>1.4699470908525512</c:v>
                </c:pt>
                <c:pt idx="19112">
                  <c:v>1.4782550908525511</c:v>
                </c:pt>
                <c:pt idx="19113">
                  <c:v>1.483477090852551</c:v>
                </c:pt>
                <c:pt idx="19114">
                  <c:v>1.4886980908525511</c:v>
                </c:pt>
                <c:pt idx="19115">
                  <c:v>1.4948950908525509</c:v>
                </c:pt>
                <c:pt idx="19116">
                  <c:v>1.4988980908525509</c:v>
                </c:pt>
                <c:pt idx="19117">
                  <c:v>1.5073840908525509</c:v>
                </c:pt>
                <c:pt idx="19118">
                  <c:v>1.5133030908525509</c:v>
                </c:pt>
                <c:pt idx="19119">
                  <c:v>1.5179510908525509</c:v>
                </c:pt>
                <c:pt idx="19120">
                  <c:v>1.5240800908525509</c:v>
                </c:pt>
                <c:pt idx="19121">
                  <c:v>1.531153090852551</c:v>
                </c:pt>
                <c:pt idx="19122">
                  <c:v>1.5373340908525508</c:v>
                </c:pt>
                <c:pt idx="19123">
                  <c:v>1.5421450908525509</c:v>
                </c:pt>
                <c:pt idx="19124">
                  <c:v>1.5459690908525512</c:v>
                </c:pt>
                <c:pt idx="19125">
                  <c:v>1.554184090852551</c:v>
                </c:pt>
                <c:pt idx="19126">
                  <c:v>1.561513090852551</c:v>
                </c:pt>
                <c:pt idx="19127">
                  <c:v>1.5676950908525509</c:v>
                </c:pt>
                <c:pt idx="19128">
                  <c:v>1.5732930908525509</c:v>
                </c:pt>
                <c:pt idx="19129">
                  <c:v>1.5846180908525511</c:v>
                </c:pt>
                <c:pt idx="19130">
                  <c:v>1.588198090852551</c:v>
                </c:pt>
                <c:pt idx="19131">
                  <c:v>1.5952750908525508</c:v>
                </c:pt>
                <c:pt idx="19132">
                  <c:v>1.6020360908525508</c:v>
                </c:pt>
                <c:pt idx="19133">
                  <c:v>1.6089150908525509</c:v>
                </c:pt>
                <c:pt idx="19134">
                  <c:v>1.6142200908525508</c:v>
                </c:pt>
                <c:pt idx="19135">
                  <c:v>1.619435090852551</c:v>
                </c:pt>
                <c:pt idx="19136">
                  <c:v>1.6275170908525509</c:v>
                </c:pt>
                <c:pt idx="19137">
                  <c:v>1.6357540908525512</c:v>
                </c:pt>
                <c:pt idx="19138">
                  <c:v>1.6407200908525508</c:v>
                </c:pt>
                <c:pt idx="19139">
                  <c:v>1.6445060908525511</c:v>
                </c:pt>
                <c:pt idx="19140">
                  <c:v>1.6579400908525508</c:v>
                </c:pt>
                <c:pt idx="19141">
                  <c:v>1.6692560908525511</c:v>
                </c:pt>
                <c:pt idx="19142">
                  <c:v>1.6745520908525511</c:v>
                </c:pt>
                <c:pt idx="19143">
                  <c:v>1.6783630908525509</c:v>
                </c:pt>
                <c:pt idx="19144">
                  <c:v>1.6868800908525512</c:v>
                </c:pt>
                <c:pt idx="19145">
                  <c:v>1.6976720908525511</c:v>
                </c:pt>
                <c:pt idx="19146">
                  <c:v>1.7024900908525509</c:v>
                </c:pt>
                <c:pt idx="19147">
                  <c:v>1.7093040908525512</c:v>
                </c:pt>
                <c:pt idx="19148">
                  <c:v>1.7179170908525512</c:v>
                </c:pt>
                <c:pt idx="19149">
                  <c:v>1.7291410908525511</c:v>
                </c:pt>
                <c:pt idx="19150">
                  <c:v>1.7323660908525511</c:v>
                </c:pt>
                <c:pt idx="19151">
                  <c:v>1.741226090852551</c:v>
                </c:pt>
                <c:pt idx="19152">
                  <c:v>1.751104090852551</c:v>
                </c:pt>
                <c:pt idx="19153">
                  <c:v>1.7613870908525509</c:v>
                </c:pt>
                <c:pt idx="19154">
                  <c:v>1.7693760908525507</c:v>
                </c:pt>
                <c:pt idx="19155">
                  <c:v>1.7750490908525509</c:v>
                </c:pt>
                <c:pt idx="19156">
                  <c:v>1.785029090852551</c:v>
                </c:pt>
                <c:pt idx="19157">
                  <c:v>1.7899570908525511</c:v>
                </c:pt>
                <c:pt idx="19158">
                  <c:v>1.7985240908525508</c:v>
                </c:pt>
                <c:pt idx="19159">
                  <c:v>1.807612090852551</c:v>
                </c:pt>
                <c:pt idx="19160">
                  <c:v>1.8182160908525509</c:v>
                </c:pt>
                <c:pt idx="19161">
                  <c:v>1.827453090852551</c:v>
                </c:pt>
                <c:pt idx="19162">
                  <c:v>1.835316090852551</c:v>
                </c:pt>
                <c:pt idx="19163">
                  <c:v>1.8459870908525509</c:v>
                </c:pt>
                <c:pt idx="19164">
                  <c:v>1.8569370908525507</c:v>
                </c:pt>
                <c:pt idx="19165">
                  <c:v>1.8640680908525509</c:v>
                </c:pt>
                <c:pt idx="19166">
                  <c:v>1.8762920908525507</c:v>
                </c:pt>
                <c:pt idx="19167">
                  <c:v>1.8816490908525507</c:v>
                </c:pt>
                <c:pt idx="19168">
                  <c:v>1.8906760908525508</c:v>
                </c:pt>
                <c:pt idx="19169">
                  <c:v>1.9018140908525507</c:v>
                </c:pt>
                <c:pt idx="19170">
                  <c:v>1.9058560908525508</c:v>
                </c:pt>
                <c:pt idx="19171">
                  <c:v>1.9192250908525508</c:v>
                </c:pt>
                <c:pt idx="19172">
                  <c:v>1.9307550908525508</c:v>
                </c:pt>
                <c:pt idx="19173">
                  <c:v>1.9408860908525507</c:v>
                </c:pt>
                <c:pt idx="19174">
                  <c:v>1.9514460908525511</c:v>
                </c:pt>
                <c:pt idx="19175">
                  <c:v>1.9615440908525508</c:v>
                </c:pt>
                <c:pt idx="19176">
                  <c:v>1.968920090852551</c:v>
                </c:pt>
                <c:pt idx="19177">
                  <c:v>1.9838160908525508</c:v>
                </c:pt>
                <c:pt idx="19178">
                  <c:v>1.9926670908525508</c:v>
                </c:pt>
                <c:pt idx="19179">
                  <c:v>1.9985920908525507</c:v>
                </c:pt>
                <c:pt idx="19180">
                  <c:v>2.0113400908525509</c:v>
                </c:pt>
                <c:pt idx="19181">
                  <c:v>2.0215670908525509</c:v>
                </c:pt>
                <c:pt idx="19182">
                  <c:v>2.0327880908525509</c:v>
                </c:pt>
                <c:pt idx="19183">
                  <c:v>2.0425550908525509</c:v>
                </c:pt>
                <c:pt idx="19184">
                  <c:v>2.0567170908525507</c:v>
                </c:pt>
                <c:pt idx="19185">
                  <c:v>2.0657500908525508</c:v>
                </c:pt>
                <c:pt idx="19186">
                  <c:v>2.079918090852551</c:v>
                </c:pt>
                <c:pt idx="19187">
                  <c:v>2.0879630908525511</c:v>
                </c:pt>
                <c:pt idx="19188">
                  <c:v>2.0983450908525509</c:v>
                </c:pt>
                <c:pt idx="19189">
                  <c:v>2.112331090852551</c:v>
                </c:pt>
                <c:pt idx="19190">
                  <c:v>2.122453090852551</c:v>
                </c:pt>
                <c:pt idx="19191">
                  <c:v>2.1370310908525507</c:v>
                </c:pt>
                <c:pt idx="19192">
                  <c:v>2.1463880908525508</c:v>
                </c:pt>
                <c:pt idx="19193">
                  <c:v>2.1614670908525508</c:v>
                </c:pt>
                <c:pt idx="19194">
                  <c:v>2.173684090852551</c:v>
                </c:pt>
                <c:pt idx="19195">
                  <c:v>2.1851210908525509</c:v>
                </c:pt>
                <c:pt idx="19196">
                  <c:v>2.1966720908525508</c:v>
                </c:pt>
                <c:pt idx="19197">
                  <c:v>2.2086180908525508</c:v>
                </c:pt>
                <c:pt idx="19198">
                  <c:v>2.220540090852551</c:v>
                </c:pt>
                <c:pt idx="19199">
                  <c:v>2.2320260908525507</c:v>
                </c:pt>
                <c:pt idx="19200">
                  <c:v>2.242392090852551</c:v>
                </c:pt>
                <c:pt idx="19201">
                  <c:v>2.2598710908525508</c:v>
                </c:pt>
                <c:pt idx="19202">
                  <c:v>2.2731100908525508</c:v>
                </c:pt>
                <c:pt idx="19203">
                  <c:v>2.285677090852551</c:v>
                </c:pt>
                <c:pt idx="19204">
                  <c:v>2.2987430908525508</c:v>
                </c:pt>
                <c:pt idx="19205">
                  <c:v>2.3161450908525509</c:v>
                </c:pt>
                <c:pt idx="19206">
                  <c:v>2.3276990908525508</c:v>
                </c:pt>
                <c:pt idx="19207">
                  <c:v>2.3399940908525507</c:v>
                </c:pt>
                <c:pt idx="19208">
                  <c:v>2.3519650908525507</c:v>
                </c:pt>
                <c:pt idx="19209">
                  <c:v>2.3670090908525507</c:v>
                </c:pt>
                <c:pt idx="19210">
                  <c:v>2.3816370908525508</c:v>
                </c:pt>
                <c:pt idx="19211">
                  <c:v>2.397959090852551</c:v>
                </c:pt>
                <c:pt idx="19212">
                  <c:v>2.4089670908525509</c:v>
                </c:pt>
                <c:pt idx="19213">
                  <c:v>2.4232800908525509</c:v>
                </c:pt>
                <c:pt idx="19214">
                  <c:v>2.4431750908525509</c:v>
                </c:pt>
                <c:pt idx="19215">
                  <c:v>2.4525970908525507</c:v>
                </c:pt>
                <c:pt idx="19216">
                  <c:v>2.4686290908525508</c:v>
                </c:pt>
                <c:pt idx="19217">
                  <c:v>2.4823000908525508</c:v>
                </c:pt>
                <c:pt idx="19218">
                  <c:v>2.4967550908525507</c:v>
                </c:pt>
                <c:pt idx="19219">
                  <c:v>2.5131700908525509</c:v>
                </c:pt>
                <c:pt idx="19220">
                  <c:v>2.5283280908525509</c:v>
                </c:pt>
                <c:pt idx="19221">
                  <c:v>2.546400090852551</c:v>
                </c:pt>
                <c:pt idx="19222">
                  <c:v>2.5657340908525508</c:v>
                </c:pt>
                <c:pt idx="19223">
                  <c:v>2.5773380908525509</c:v>
                </c:pt>
                <c:pt idx="19224">
                  <c:v>2.5983660908525508</c:v>
                </c:pt>
                <c:pt idx="19225">
                  <c:v>2.6127100908525507</c:v>
                </c:pt>
                <c:pt idx="19226">
                  <c:v>2.626221090852551</c:v>
                </c:pt>
                <c:pt idx="19227">
                  <c:v>2.6451810908525508</c:v>
                </c:pt>
                <c:pt idx="19228">
                  <c:v>2.6622320908525507</c:v>
                </c:pt>
                <c:pt idx="19229">
                  <c:v>2.6786960908525508</c:v>
                </c:pt>
                <c:pt idx="19230">
                  <c:v>2.7005290908525508</c:v>
                </c:pt>
                <c:pt idx="19231">
                  <c:v>2.713522090852551</c:v>
                </c:pt>
                <c:pt idx="19232">
                  <c:v>2.7349570908525509</c:v>
                </c:pt>
                <c:pt idx="19233">
                  <c:v>2.7500230908525509</c:v>
                </c:pt>
                <c:pt idx="19234">
                  <c:v>2.7705850908525509</c:v>
                </c:pt>
                <c:pt idx="19235">
                  <c:v>2.788676090852551</c:v>
                </c:pt>
                <c:pt idx="19236">
                  <c:v>2.8093280908525511</c:v>
                </c:pt>
                <c:pt idx="19237">
                  <c:v>2.826967090852551</c:v>
                </c:pt>
                <c:pt idx="19238">
                  <c:v>2.8508590908525511</c:v>
                </c:pt>
                <c:pt idx="19239">
                  <c:v>2.8680610908525508</c:v>
                </c:pt>
                <c:pt idx="19240">
                  <c:v>2.8880680908525509</c:v>
                </c:pt>
                <c:pt idx="19241">
                  <c:v>2.908590090852551</c:v>
                </c:pt>
                <c:pt idx="19242">
                  <c:v>2.9250140908525508</c:v>
                </c:pt>
                <c:pt idx="19243">
                  <c:v>2.9473070908525507</c:v>
                </c:pt>
                <c:pt idx="19244">
                  <c:v>2.9662340908525509</c:v>
                </c:pt>
                <c:pt idx="19245">
                  <c:v>2.9862990908525511</c:v>
                </c:pt>
                <c:pt idx="19246">
                  <c:v>3.0079970908525508</c:v>
                </c:pt>
                <c:pt idx="19247">
                  <c:v>3.026622090852551</c:v>
                </c:pt>
                <c:pt idx="19248">
                  <c:v>3.0546150908525509</c:v>
                </c:pt>
                <c:pt idx="19249">
                  <c:v>3.0788340908525509</c:v>
                </c:pt>
                <c:pt idx="19250">
                  <c:v>3.0891600908525509</c:v>
                </c:pt>
                <c:pt idx="19251">
                  <c:v>3.1215200908525507</c:v>
                </c:pt>
                <c:pt idx="19252">
                  <c:v>3.1333150908525509</c:v>
                </c:pt>
                <c:pt idx="19253">
                  <c:v>3.1602350908525509</c:v>
                </c:pt>
                <c:pt idx="19254">
                  <c:v>3.186818090852551</c:v>
                </c:pt>
                <c:pt idx="19255">
                  <c:v>3.201887090852551</c:v>
                </c:pt>
                <c:pt idx="19256">
                  <c:v>3.233223090852551</c:v>
                </c:pt>
                <c:pt idx="19257">
                  <c:v>3.2496000908525509</c:v>
                </c:pt>
                <c:pt idx="19258">
                  <c:v>3.2720330908525508</c:v>
                </c:pt>
                <c:pt idx="19259">
                  <c:v>3.2980850908525507</c:v>
                </c:pt>
                <c:pt idx="19260">
                  <c:v>3.3242510908525507</c:v>
                </c:pt>
                <c:pt idx="19261">
                  <c:v>3.3440480908525507</c:v>
                </c:pt>
                <c:pt idx="19262">
                  <c:v>3.3751930908525507</c:v>
                </c:pt>
                <c:pt idx="19263">
                  <c:v>3.3973900908525509</c:v>
                </c:pt>
                <c:pt idx="19264">
                  <c:v>3.4201310908525508</c:v>
                </c:pt>
                <c:pt idx="19265">
                  <c:v>3.446267090852551</c:v>
                </c:pt>
                <c:pt idx="19266">
                  <c:v>3.468777090852551</c:v>
                </c:pt>
                <c:pt idx="19267">
                  <c:v>3.4937060908525508</c:v>
                </c:pt>
                <c:pt idx="19268">
                  <c:v>3.5214520908525508</c:v>
                </c:pt>
                <c:pt idx="19269">
                  <c:v>3.5530250908525507</c:v>
                </c:pt>
                <c:pt idx="19270">
                  <c:v>3.5804700908525509</c:v>
                </c:pt>
                <c:pt idx="19271">
                  <c:v>3.6080120908525508</c:v>
                </c:pt>
                <c:pt idx="19272">
                  <c:v>3.636836090852551</c:v>
                </c:pt>
                <c:pt idx="19273">
                  <c:v>3.6614930908525509</c:v>
                </c:pt>
                <c:pt idx="19274">
                  <c:v>3.6873980908525508</c:v>
                </c:pt>
                <c:pt idx="19275">
                  <c:v>3.7171870908525508</c:v>
                </c:pt>
                <c:pt idx="19276">
                  <c:v>3.7431190908525505</c:v>
                </c:pt>
                <c:pt idx="19277">
                  <c:v>3.7752420908525508</c:v>
                </c:pt>
                <c:pt idx="19278">
                  <c:v>3.8032540908525512</c:v>
                </c:pt>
                <c:pt idx="19279">
                  <c:v>3.8322650908525508</c:v>
                </c:pt>
                <c:pt idx="19280">
                  <c:v>3.856698090852551</c:v>
                </c:pt>
                <c:pt idx="19281">
                  <c:v>3.892326090852551</c:v>
                </c:pt>
                <c:pt idx="19282">
                  <c:v>3.9112250908525512</c:v>
                </c:pt>
                <c:pt idx="19283">
                  <c:v>3.9533090908525512</c:v>
                </c:pt>
                <c:pt idx="19284">
                  <c:v>3.9793640908525507</c:v>
                </c:pt>
                <c:pt idx="19285">
                  <c:v>4.0200380908525508</c:v>
                </c:pt>
                <c:pt idx="19286">
                  <c:v>4.0353110908525505</c:v>
                </c:pt>
                <c:pt idx="19287">
                  <c:v>4.0851750908525508</c:v>
                </c:pt>
                <c:pt idx="19288">
                  <c:v>4.0928200908525509</c:v>
                </c:pt>
                <c:pt idx="19289">
                  <c:v>4.1525000908525511</c:v>
                </c:pt>
                <c:pt idx="19290">
                  <c:v>4.1558520908525507</c:v>
                </c:pt>
                <c:pt idx="19291">
                  <c:v>4.2346660908525511</c:v>
                </c:pt>
                <c:pt idx="19292">
                  <c:v>4.1970100908525509</c:v>
                </c:pt>
                <c:pt idx="19293">
                  <c:v>4.2825610908525507</c:v>
                </c:pt>
                <c:pt idx="19294">
                  <c:v>4.4025190908525511</c:v>
                </c:pt>
                <c:pt idx="19295">
                  <c:v>4.3894680908525512</c:v>
                </c:pt>
                <c:pt idx="19296">
                  <c:v>4.6009260908525507</c:v>
                </c:pt>
                <c:pt idx="19297">
                  <c:v>4.2140580908525509</c:v>
                </c:pt>
                <c:pt idx="19298">
                  <c:v>4.4433130908525511</c:v>
                </c:pt>
                <c:pt idx="19299">
                  <c:v>4.4744270908525507</c:v>
                </c:pt>
                <c:pt idx="19300">
                  <c:v>4.5256330908525513</c:v>
                </c:pt>
                <c:pt idx="19301">
                  <c:v>4.5471980908525511</c:v>
                </c:pt>
                <c:pt idx="19302">
                  <c:v>4.6013180908525513</c:v>
                </c:pt>
                <c:pt idx="19303">
                  <c:v>4.6291050908525513</c:v>
                </c:pt>
                <c:pt idx="19304">
                  <c:v>4.6732850908525512</c:v>
                </c:pt>
                <c:pt idx="19305">
                  <c:v>4.7026080908525509</c:v>
                </c:pt>
                <c:pt idx="19306">
                  <c:v>4.751161090852551</c:v>
                </c:pt>
                <c:pt idx="19307">
                  <c:v>4.7856410908525513</c:v>
                </c:pt>
                <c:pt idx="19308">
                  <c:v>4.8291760908525507</c:v>
                </c:pt>
                <c:pt idx="19309">
                  <c:v>4.8680260908525508</c:v>
                </c:pt>
                <c:pt idx="19310">
                  <c:v>4.9126780908525509</c:v>
                </c:pt>
                <c:pt idx="19311">
                  <c:v>4.9492040908525512</c:v>
                </c:pt>
                <c:pt idx="19312">
                  <c:v>4.9926060908525507</c:v>
                </c:pt>
                <c:pt idx="19313">
                  <c:v>5.0290090908525507</c:v>
                </c:pt>
                <c:pt idx="19314">
                  <c:v>5.0727570908525506</c:v>
                </c:pt>
                <c:pt idx="19315">
                  <c:v>5.1168960908525509</c:v>
                </c:pt>
                <c:pt idx="19316">
                  <c:v>5.1664360908525513</c:v>
                </c:pt>
                <c:pt idx="19317">
                  <c:v>5.2041690908525506</c:v>
                </c:pt>
                <c:pt idx="19318">
                  <c:v>5.2502620908525506</c:v>
                </c:pt>
                <c:pt idx="19319">
                  <c:v>5.2966610908525507</c:v>
                </c:pt>
                <c:pt idx="19320">
                  <c:v>5.3402940908525505</c:v>
                </c:pt>
                <c:pt idx="19321">
                  <c:v>5.387230090852551</c:v>
                </c:pt>
                <c:pt idx="19322">
                  <c:v>5.4333690908525512</c:v>
                </c:pt>
                <c:pt idx="19323">
                  <c:v>5.4789190908525507</c:v>
                </c:pt>
                <c:pt idx="19324">
                  <c:v>5.5301690908525512</c:v>
                </c:pt>
                <c:pt idx="19325">
                  <c:v>5.5747990908525509</c:v>
                </c:pt>
                <c:pt idx="19326">
                  <c:v>5.6247040908525507</c:v>
                </c:pt>
                <c:pt idx="19327">
                  <c:v>5.6706420908525512</c:v>
                </c:pt>
                <c:pt idx="19328">
                  <c:v>5.7186760908525507</c:v>
                </c:pt>
                <c:pt idx="19329">
                  <c:v>5.7652630908525513</c:v>
                </c:pt>
                <c:pt idx="19330">
                  <c:v>5.8115570908525509</c:v>
                </c:pt>
                <c:pt idx="19331">
                  <c:v>5.8639920908525509</c:v>
                </c:pt>
                <c:pt idx="19332">
                  <c:v>5.9142320908525505</c:v>
                </c:pt>
                <c:pt idx="19333">
                  <c:v>5.9637850908525509</c:v>
                </c:pt>
                <c:pt idx="19334">
                  <c:v>6.0089310908525508</c:v>
                </c:pt>
                <c:pt idx="19335">
                  <c:v>6.0434570908525505</c:v>
                </c:pt>
                <c:pt idx="19336">
                  <c:v>6.0699230908525506</c:v>
                </c:pt>
                <c:pt idx="19337">
                  <c:v>6.078098090852551</c:v>
                </c:pt>
                <c:pt idx="19338">
                  <c:v>6.0590850908525509</c:v>
                </c:pt>
                <c:pt idx="19339">
                  <c:v>6.0009900908525511</c:v>
                </c:pt>
                <c:pt idx="19340">
                  <c:v>5.9227130908525512</c:v>
                </c:pt>
                <c:pt idx="19341">
                  <c:v>5.8111060908525509</c:v>
                </c:pt>
                <c:pt idx="19342">
                  <c:v>5.6743520908525511</c:v>
                </c:pt>
                <c:pt idx="19343">
                  <c:v>5.5304100908525511</c:v>
                </c:pt>
                <c:pt idx="19344">
                  <c:v>5.3797710908525511</c:v>
                </c:pt>
                <c:pt idx="19345">
                  <c:v>5.2464630908525507</c:v>
                </c:pt>
                <c:pt idx="19346">
                  <c:v>5.1295490908525512</c:v>
                </c:pt>
                <c:pt idx="19347">
                  <c:v>5.0394400908525512</c:v>
                </c:pt>
                <c:pt idx="19348">
                  <c:v>4.9778180908525504</c:v>
                </c:pt>
                <c:pt idx="19349">
                  <c:v>4.9526360908525513</c:v>
                </c:pt>
                <c:pt idx="19350">
                  <c:v>4.9657640908525504</c:v>
                </c:pt>
                <c:pt idx="19351">
                  <c:v>4.9995060908525506</c:v>
                </c:pt>
                <c:pt idx="19352">
                  <c:v>5.0480340908525507</c:v>
                </c:pt>
                <c:pt idx="19353">
                  <c:v>5.0997870908525504</c:v>
                </c:pt>
                <c:pt idx="19354">
                  <c:v>5.1549720908525511</c:v>
                </c:pt>
                <c:pt idx="19355">
                  <c:v>5.2027310908525513</c:v>
                </c:pt>
                <c:pt idx="19356">
                  <c:v>5.2306230908525508</c:v>
                </c:pt>
                <c:pt idx="19357">
                  <c:v>5.2363010908525505</c:v>
                </c:pt>
                <c:pt idx="19358">
                  <c:v>5.223266090852551</c:v>
                </c:pt>
                <c:pt idx="19359">
                  <c:v>5.2014230908525505</c:v>
                </c:pt>
                <c:pt idx="19360">
                  <c:v>5.162736090852551</c:v>
                </c:pt>
                <c:pt idx="19361">
                  <c:v>5.1155290908525508</c:v>
                </c:pt>
                <c:pt idx="19362">
                  <c:v>5.0753330908525509</c:v>
                </c:pt>
                <c:pt idx="19363">
                  <c:v>5.0425810908525506</c:v>
                </c:pt>
                <c:pt idx="19364">
                  <c:v>5.0177420908525505</c:v>
                </c:pt>
                <c:pt idx="19365">
                  <c:v>5.0079160908525511</c:v>
                </c:pt>
                <c:pt idx="19366">
                  <c:v>5.0094310908525506</c:v>
                </c:pt>
                <c:pt idx="19367">
                  <c:v>5.0181060908525508</c:v>
                </c:pt>
                <c:pt idx="19368">
                  <c:v>5.0390230908525506</c:v>
                </c:pt>
                <c:pt idx="19369">
                  <c:v>5.0632330908525507</c:v>
                </c:pt>
                <c:pt idx="19370">
                  <c:v>5.0867180908525507</c:v>
                </c:pt>
                <c:pt idx="19371">
                  <c:v>5.1187720908525511</c:v>
                </c:pt>
                <c:pt idx="19372">
                  <c:v>5.1409700908525506</c:v>
                </c:pt>
                <c:pt idx="19373">
                  <c:v>5.1522500908525508</c:v>
                </c:pt>
                <c:pt idx="19374">
                  <c:v>5.1627760908525513</c:v>
                </c:pt>
                <c:pt idx="19375">
                  <c:v>5.1701580908525511</c:v>
                </c:pt>
                <c:pt idx="19376">
                  <c:v>5.1724970908525512</c:v>
                </c:pt>
                <c:pt idx="19377">
                  <c:v>5.1763300908525505</c:v>
                </c:pt>
                <c:pt idx="19378">
                  <c:v>5.1784900908525513</c:v>
                </c:pt>
                <c:pt idx="19379">
                  <c:v>5.1897020908525509</c:v>
                </c:pt>
                <c:pt idx="19380">
                  <c:v>5.2004780908525507</c:v>
                </c:pt>
                <c:pt idx="19381">
                  <c:v>5.2152610908525512</c:v>
                </c:pt>
                <c:pt idx="19382">
                  <c:v>5.2223710908525511</c:v>
                </c:pt>
                <c:pt idx="19383">
                  <c:v>5.2265280908525504</c:v>
                </c:pt>
                <c:pt idx="19384">
                  <c:v>5.2247620908525505</c:v>
                </c:pt>
                <c:pt idx="19385">
                  <c:v>5.2141560908525513</c:v>
                </c:pt>
                <c:pt idx="19386">
                  <c:v>5.1966180908525512</c:v>
                </c:pt>
                <c:pt idx="19387">
                  <c:v>5.1776880908525511</c:v>
                </c:pt>
                <c:pt idx="19388">
                  <c:v>5.1614030908525512</c:v>
                </c:pt>
                <c:pt idx="19389">
                  <c:v>5.1474850908525509</c:v>
                </c:pt>
                <c:pt idx="19390">
                  <c:v>5.1469630908525508</c:v>
                </c:pt>
                <c:pt idx="19391">
                  <c:v>5.1567960908525512</c:v>
                </c:pt>
                <c:pt idx="19392">
                  <c:v>5.1788730908525507</c:v>
                </c:pt>
                <c:pt idx="19393">
                  <c:v>5.2064380908525507</c:v>
                </c:pt>
                <c:pt idx="19394">
                  <c:v>5.2275240908525511</c:v>
                </c:pt>
                <c:pt idx="19395">
                  <c:v>5.2499570908525506</c:v>
                </c:pt>
                <c:pt idx="19396">
                  <c:v>5.2579500908525505</c:v>
                </c:pt>
                <c:pt idx="19397">
                  <c:v>5.2452720908525512</c:v>
                </c:pt>
                <c:pt idx="19398">
                  <c:v>5.2184760908525512</c:v>
                </c:pt>
                <c:pt idx="19399">
                  <c:v>5.183984090852551</c:v>
                </c:pt>
                <c:pt idx="19400">
                  <c:v>5.1495250908525509</c:v>
                </c:pt>
                <c:pt idx="19401">
                  <c:v>5.114628090852551</c:v>
                </c:pt>
                <c:pt idx="19402">
                  <c:v>5.0823330908525506</c:v>
                </c:pt>
                <c:pt idx="19403">
                  <c:v>5.0610640908525513</c:v>
                </c:pt>
                <c:pt idx="19404">
                  <c:v>5.0523550908525507</c:v>
                </c:pt>
                <c:pt idx="19405">
                  <c:v>5.0442010908525505</c:v>
                </c:pt>
                <c:pt idx="19406">
                  <c:v>5.0530800908525508</c:v>
                </c:pt>
                <c:pt idx="19407">
                  <c:v>5.0683370908525509</c:v>
                </c:pt>
                <c:pt idx="19408">
                  <c:v>5.0912050908525508</c:v>
                </c:pt>
                <c:pt idx="19409">
                  <c:v>5.119146090852551</c:v>
                </c:pt>
                <c:pt idx="19410">
                  <c:v>5.1445130908525512</c:v>
                </c:pt>
                <c:pt idx="19411">
                  <c:v>5.169109090852551</c:v>
                </c:pt>
                <c:pt idx="19412">
                  <c:v>5.1904610908525513</c:v>
                </c:pt>
                <c:pt idx="19413">
                  <c:v>5.199546090852551</c:v>
                </c:pt>
                <c:pt idx="19414">
                  <c:v>5.1942820908525507</c:v>
                </c:pt>
                <c:pt idx="19415">
                  <c:v>5.1772310908525512</c:v>
                </c:pt>
                <c:pt idx="19416">
                  <c:v>5.1565360908525513</c:v>
                </c:pt>
                <c:pt idx="19417">
                  <c:v>5.1379770908525506</c:v>
                </c:pt>
                <c:pt idx="19418">
                  <c:v>5.1182390908525512</c:v>
                </c:pt>
                <c:pt idx="19419">
                  <c:v>5.111070090852551</c:v>
                </c:pt>
                <c:pt idx="19420">
                  <c:v>5.1126130908525509</c:v>
                </c:pt>
                <c:pt idx="19421">
                  <c:v>5.1283110908525504</c:v>
                </c:pt>
                <c:pt idx="19422">
                  <c:v>5.153802090852551</c:v>
                </c:pt>
                <c:pt idx="19423">
                  <c:v>5.1902480908525508</c:v>
                </c:pt>
                <c:pt idx="19424">
                  <c:v>5.2198860908525511</c:v>
                </c:pt>
                <c:pt idx="19425">
                  <c:v>5.2494630908525508</c:v>
                </c:pt>
                <c:pt idx="19426">
                  <c:v>5.2629980908525509</c:v>
                </c:pt>
                <c:pt idx="19427">
                  <c:v>5.2643130908525508</c:v>
                </c:pt>
                <c:pt idx="19428">
                  <c:v>5.2635230908525505</c:v>
                </c:pt>
                <c:pt idx="19429">
                  <c:v>5.2558970908525513</c:v>
                </c:pt>
                <c:pt idx="19430">
                  <c:v>5.2429270908525512</c:v>
                </c:pt>
                <c:pt idx="19431">
                  <c:v>5.2382790908525507</c:v>
                </c:pt>
                <c:pt idx="19432">
                  <c:v>5.225719090852551</c:v>
                </c:pt>
                <c:pt idx="19433">
                  <c:v>5.2198560908525513</c:v>
                </c:pt>
                <c:pt idx="19434">
                  <c:v>5.2189820908525508</c:v>
                </c:pt>
                <c:pt idx="19435">
                  <c:v>5.2068290908525512</c:v>
                </c:pt>
                <c:pt idx="19436">
                  <c:v>5.2038420908525511</c:v>
                </c:pt>
                <c:pt idx="19437">
                  <c:v>5.2025890908525509</c:v>
                </c:pt>
                <c:pt idx="19438">
                  <c:v>5.1994600908525506</c:v>
                </c:pt>
                <c:pt idx="19439">
                  <c:v>5.2063420908525506</c:v>
                </c:pt>
                <c:pt idx="19440">
                  <c:v>5.2084130908525506</c:v>
                </c:pt>
                <c:pt idx="19441">
                  <c:v>5.2231890908525509</c:v>
                </c:pt>
                <c:pt idx="19442">
                  <c:v>5.2302000908525512</c:v>
                </c:pt>
                <c:pt idx="19443">
                  <c:v>5.2390230908525508</c:v>
                </c:pt>
                <c:pt idx="19444">
                  <c:v>5.254027090852551</c:v>
                </c:pt>
                <c:pt idx="19445">
                  <c:v>5.275059090852551</c:v>
                </c:pt>
                <c:pt idx="19446">
                  <c:v>5.3091500908525511</c:v>
                </c:pt>
                <c:pt idx="19447">
                  <c:v>5.3423650908525513</c:v>
                </c:pt>
                <c:pt idx="19448">
                  <c:v>5.389899090852551</c:v>
                </c:pt>
                <c:pt idx="19449">
                  <c:v>5.4427170908525513</c:v>
                </c:pt>
                <c:pt idx="19450">
                  <c:v>5.4725650908525507</c:v>
                </c:pt>
                <c:pt idx="19451">
                  <c:v>5.4992190908525505</c:v>
                </c:pt>
                <c:pt idx="19452">
                  <c:v>5.5276510908525509</c:v>
                </c:pt>
                <c:pt idx="19453">
                  <c:v>5.541288090852551</c:v>
                </c:pt>
                <c:pt idx="19454">
                  <c:v>5.5436610908525505</c:v>
                </c:pt>
                <c:pt idx="19455">
                  <c:v>5.525034090852551</c:v>
                </c:pt>
                <c:pt idx="19456">
                  <c:v>5.4573320908525504</c:v>
                </c:pt>
                <c:pt idx="19457">
                  <c:v>5.403694090852551</c:v>
                </c:pt>
                <c:pt idx="19458">
                  <c:v>5.3489010908525509</c:v>
                </c:pt>
                <c:pt idx="19459">
                  <c:v>5.2953930908525511</c:v>
                </c:pt>
                <c:pt idx="19460">
                  <c:v>5.2489450908525512</c:v>
                </c:pt>
                <c:pt idx="19461">
                  <c:v>5.2227690908525508</c:v>
                </c:pt>
                <c:pt idx="19462">
                  <c:v>5.2160810908525512</c:v>
                </c:pt>
                <c:pt idx="19463">
                  <c:v>5.2043390908525513</c:v>
                </c:pt>
                <c:pt idx="19464">
                  <c:v>5.1916180908525504</c:v>
                </c:pt>
                <c:pt idx="19465">
                  <c:v>5.2088910908525508</c:v>
                </c:pt>
                <c:pt idx="19466">
                  <c:v>5.2169670908525507</c:v>
                </c:pt>
                <c:pt idx="19467">
                  <c:v>5.2160260908525506</c:v>
                </c:pt>
                <c:pt idx="19468">
                  <c:v>5.2001420908525509</c:v>
                </c:pt>
                <c:pt idx="19469">
                  <c:v>5.1855080908525508</c:v>
                </c:pt>
                <c:pt idx="19470">
                  <c:v>5.177509090852551</c:v>
                </c:pt>
                <c:pt idx="19471">
                  <c:v>5.177052090852551</c:v>
                </c:pt>
                <c:pt idx="19472">
                  <c:v>5.1354710908525512</c:v>
                </c:pt>
                <c:pt idx="19473">
                  <c:v>5.0929240908525513</c:v>
                </c:pt>
                <c:pt idx="19474">
                  <c:v>5.0553170908525509</c:v>
                </c:pt>
                <c:pt idx="19475">
                  <c:v>4.9449510908525509</c:v>
                </c:pt>
                <c:pt idx="19476">
                  <c:v>4.8678650908525505</c:v>
                </c:pt>
                <c:pt idx="19477">
                  <c:v>4.7613320908525507</c:v>
                </c:pt>
                <c:pt idx="19478">
                  <c:v>4.6820920908525512</c:v>
                </c:pt>
                <c:pt idx="19479">
                  <c:v>4.5669520908525509</c:v>
                </c:pt>
                <c:pt idx="19480">
                  <c:v>4.5829010908525509</c:v>
                </c:pt>
                <c:pt idx="19481">
                  <c:v>4.6413900908525507</c:v>
                </c:pt>
                <c:pt idx="19482">
                  <c:v>4.6472750908525509</c:v>
                </c:pt>
                <c:pt idx="19483">
                  <c:v>4.5937700908525505</c:v>
                </c:pt>
                <c:pt idx="19484">
                  <c:v>4.4762410908525512</c:v>
                </c:pt>
                <c:pt idx="19485">
                  <c:v>4.4464110908525507</c:v>
                </c:pt>
                <c:pt idx="19486">
                  <c:v>4.3620150908525508</c:v>
                </c:pt>
                <c:pt idx="19487">
                  <c:v>4.3228840908525505</c:v>
                </c:pt>
                <c:pt idx="19488">
                  <c:v>4.3749140908525508</c:v>
                </c:pt>
                <c:pt idx="19489">
                  <c:v>4.4506420908525506</c:v>
                </c:pt>
                <c:pt idx="19490">
                  <c:v>4.532932090852551</c:v>
                </c:pt>
                <c:pt idx="19491">
                  <c:v>4.585545090852551</c:v>
                </c:pt>
                <c:pt idx="19492">
                  <c:v>4.576198090852551</c:v>
                </c:pt>
                <c:pt idx="19493">
                  <c:v>4.5575430908525512</c:v>
                </c:pt>
                <c:pt idx="19494">
                  <c:v>4.5343480908525509</c:v>
                </c:pt>
                <c:pt idx="19495">
                  <c:v>4.4888480908525512</c:v>
                </c:pt>
                <c:pt idx="19496">
                  <c:v>4.4615700908525513</c:v>
                </c:pt>
                <c:pt idx="19497">
                  <c:v>4.425050090852551</c:v>
                </c:pt>
                <c:pt idx="19498">
                  <c:v>4.4360450908525513</c:v>
                </c:pt>
                <c:pt idx="19499">
                  <c:v>4.4575770908525509</c:v>
                </c:pt>
                <c:pt idx="19500">
                  <c:v>4.5569690908525509</c:v>
                </c:pt>
                <c:pt idx="19501">
                  <c:v>4.6442970908525512</c:v>
                </c:pt>
                <c:pt idx="19502">
                  <c:v>4.6991090908525512</c:v>
                </c:pt>
                <c:pt idx="19503">
                  <c:v>4.7074930908525507</c:v>
                </c:pt>
                <c:pt idx="19504">
                  <c:v>4.7463900908525511</c:v>
                </c:pt>
                <c:pt idx="19505">
                  <c:v>4.7880670908525511</c:v>
                </c:pt>
                <c:pt idx="19506">
                  <c:v>4.8111410908525505</c:v>
                </c:pt>
                <c:pt idx="19507">
                  <c:v>4.7996980908525506</c:v>
                </c:pt>
                <c:pt idx="19508">
                  <c:v>4.8482570908525506</c:v>
                </c:pt>
                <c:pt idx="19509">
                  <c:v>4.9558670908525508</c:v>
                </c:pt>
                <c:pt idx="19510">
                  <c:v>5.039477090852551</c:v>
                </c:pt>
                <c:pt idx="19511">
                  <c:v>5.1192660908525509</c:v>
                </c:pt>
                <c:pt idx="19512">
                  <c:v>5.2401740908525509</c:v>
                </c:pt>
                <c:pt idx="19513">
                  <c:v>5.3060890908525504</c:v>
                </c:pt>
                <c:pt idx="19514">
                  <c:v>5.3838040908525508</c:v>
                </c:pt>
                <c:pt idx="19515">
                  <c:v>5.3846010908525512</c:v>
                </c:pt>
                <c:pt idx="19516">
                  <c:v>5.5491110908525512</c:v>
                </c:pt>
                <c:pt idx="19517">
                  <c:v>5.895713090852551</c:v>
                </c:pt>
                <c:pt idx="19518">
                  <c:v>6.4969970908525507</c:v>
                </c:pt>
                <c:pt idx="19519">
                  <c:v>7.1451820908525505</c:v>
                </c:pt>
                <c:pt idx="19520">
                  <c:v>7.9800440908525507</c:v>
                </c:pt>
                <c:pt idx="19521">
                  <c:v>8.6747540908525522</c:v>
                </c:pt>
                <c:pt idx="19522">
                  <c:v>9.2737750908525509</c:v>
                </c:pt>
                <c:pt idx="19523">
                  <c:v>10.037141090852552</c:v>
                </c:pt>
                <c:pt idx="19524">
                  <c:v>10.813075090852552</c:v>
                </c:pt>
                <c:pt idx="19525">
                  <c:v>11.246892090852551</c:v>
                </c:pt>
                <c:pt idx="19526">
                  <c:v>11.092324090852552</c:v>
                </c:pt>
                <c:pt idx="19527">
                  <c:v>10.787890090852551</c:v>
                </c:pt>
                <c:pt idx="19528">
                  <c:v>10.629116090852552</c:v>
                </c:pt>
                <c:pt idx="19529">
                  <c:v>10.618846090852552</c:v>
                </c:pt>
                <c:pt idx="19530">
                  <c:v>10.628027090852552</c:v>
                </c:pt>
                <c:pt idx="19531">
                  <c:v>10.864822090852552</c:v>
                </c:pt>
                <c:pt idx="19532">
                  <c:v>10.495661090852552</c:v>
                </c:pt>
                <c:pt idx="19533">
                  <c:v>10.154092090852552</c:v>
                </c:pt>
                <c:pt idx="19534">
                  <c:v>9.8498400908525525</c:v>
                </c:pt>
                <c:pt idx="19535">
                  <c:v>9.6136810908525518</c:v>
                </c:pt>
                <c:pt idx="19536">
                  <c:v>9.3622490908525524</c:v>
                </c:pt>
                <c:pt idx="19537">
                  <c:v>9.2934460908525516</c:v>
                </c:pt>
                <c:pt idx="19538">
                  <c:v>8.9333950908525512</c:v>
                </c:pt>
                <c:pt idx="19539">
                  <c:v>8.9741460908525514</c:v>
                </c:pt>
                <c:pt idx="19540">
                  <c:v>8.3572070908525511</c:v>
                </c:pt>
                <c:pt idx="19541">
                  <c:v>8.8949370908525509</c:v>
                </c:pt>
                <c:pt idx="19542">
                  <c:v>8.4417770908525522</c:v>
                </c:pt>
                <c:pt idx="19543">
                  <c:v>7.5337750908525507</c:v>
                </c:pt>
                <c:pt idx="19544">
                  <c:v>8.1082930908525519</c:v>
                </c:pt>
                <c:pt idx="19545">
                  <c:v>7.3483450908525505</c:v>
                </c:pt>
                <c:pt idx="19546">
                  <c:v>7.253690090852551</c:v>
                </c:pt>
                <c:pt idx="19547">
                  <c:v>7.0163150908525509</c:v>
                </c:pt>
                <c:pt idx="19548">
                  <c:v>6.8909750908525504</c:v>
                </c:pt>
                <c:pt idx="19549">
                  <c:v>6.6909450908525505</c:v>
                </c:pt>
                <c:pt idx="19550">
                  <c:v>6.4909480908525508</c:v>
                </c:pt>
                <c:pt idx="19551">
                  <c:v>6.1735860908525506</c:v>
                </c:pt>
                <c:pt idx="19552">
                  <c:v>6.0296010908525508</c:v>
                </c:pt>
                <c:pt idx="19553">
                  <c:v>5.8415930908525509</c:v>
                </c:pt>
                <c:pt idx="19554">
                  <c:v>5.7049930908525512</c:v>
                </c:pt>
                <c:pt idx="19555">
                  <c:v>5.5280240908525506</c:v>
                </c:pt>
                <c:pt idx="19556">
                  <c:v>5.3664360908525506</c:v>
                </c:pt>
                <c:pt idx="19557">
                  <c:v>5.1498980908525507</c:v>
                </c:pt>
                <c:pt idx="19558">
                  <c:v>4.947951090852551</c:v>
                </c:pt>
                <c:pt idx="19559">
                  <c:v>4.7015310908525505</c:v>
                </c:pt>
                <c:pt idx="19560">
                  <c:v>4.5985780908525511</c:v>
                </c:pt>
                <c:pt idx="19561">
                  <c:v>4.4733620908525511</c:v>
                </c:pt>
                <c:pt idx="19562">
                  <c:v>4.3201000908525513</c:v>
                </c:pt>
                <c:pt idx="19563">
                  <c:v>4.1891900908525512</c:v>
                </c:pt>
                <c:pt idx="19564">
                  <c:v>4.0827710908525505</c:v>
                </c:pt>
                <c:pt idx="19565">
                  <c:v>3.9792720908525512</c:v>
                </c:pt>
                <c:pt idx="19566">
                  <c:v>3.8853210908525506</c:v>
                </c:pt>
                <c:pt idx="19567">
                  <c:v>3.8015440908525511</c:v>
                </c:pt>
                <c:pt idx="19568">
                  <c:v>3.7185020908525508</c:v>
                </c:pt>
                <c:pt idx="19569">
                  <c:v>3.6569510908525507</c:v>
                </c:pt>
                <c:pt idx="19570">
                  <c:v>3.578822090852551</c:v>
                </c:pt>
                <c:pt idx="19571">
                  <c:v>3.5210290908525508</c:v>
                </c:pt>
                <c:pt idx="19572">
                  <c:v>3.445949090852551</c:v>
                </c:pt>
                <c:pt idx="19573">
                  <c:v>3.381152090852551</c:v>
                </c:pt>
                <c:pt idx="19574">
                  <c:v>3.319351090852551</c:v>
                </c:pt>
                <c:pt idx="19575">
                  <c:v>3.2762970908525508</c:v>
                </c:pt>
                <c:pt idx="19576">
                  <c:v>3.233417090852551</c:v>
                </c:pt>
                <c:pt idx="19577">
                  <c:v>3.2286580908525511</c:v>
                </c:pt>
                <c:pt idx="19578">
                  <c:v>3.165462090852551</c:v>
                </c:pt>
                <c:pt idx="19579">
                  <c:v>3.1036580908525511</c:v>
                </c:pt>
                <c:pt idx="19580">
                  <c:v>3.026168090852551</c:v>
                </c:pt>
                <c:pt idx="19581">
                  <c:v>2.9352380908525508</c:v>
                </c:pt>
                <c:pt idx="19582">
                  <c:v>2.8439780908525507</c:v>
                </c:pt>
                <c:pt idx="19583">
                  <c:v>2.7329480908525507</c:v>
                </c:pt>
                <c:pt idx="19584">
                  <c:v>2.6394010908525507</c:v>
                </c:pt>
                <c:pt idx="19585">
                  <c:v>2.5363800908525507</c:v>
                </c:pt>
                <c:pt idx="19586">
                  <c:v>2.431538090852551</c:v>
                </c:pt>
                <c:pt idx="19587">
                  <c:v>2.3462030908525509</c:v>
                </c:pt>
                <c:pt idx="19588">
                  <c:v>2.2304060908525507</c:v>
                </c:pt>
                <c:pt idx="19589">
                  <c:v>2.1522790908525509</c:v>
                </c:pt>
                <c:pt idx="19590">
                  <c:v>2.0708270908525508</c:v>
                </c:pt>
                <c:pt idx="19591">
                  <c:v>1.9477430908525508</c:v>
                </c:pt>
                <c:pt idx="19592">
                  <c:v>1.8732280908525509</c:v>
                </c:pt>
                <c:pt idx="19593">
                  <c:v>1.7717280908525508</c:v>
                </c:pt>
                <c:pt idx="19594">
                  <c:v>1.6826830908525512</c:v>
                </c:pt>
                <c:pt idx="19595">
                  <c:v>1.6347940908525511</c:v>
                </c:pt>
                <c:pt idx="19596">
                  <c:v>1.5768290908525509</c:v>
                </c:pt>
                <c:pt idx="19597">
                  <c:v>1.4928800908525508</c:v>
                </c:pt>
                <c:pt idx="19598">
                  <c:v>1.419414090852551</c:v>
                </c:pt>
                <c:pt idx="19599">
                  <c:v>1.3631830908525511</c:v>
                </c:pt>
                <c:pt idx="19600">
                  <c:v>1.3124640908525511</c:v>
                </c:pt>
                <c:pt idx="19601">
                  <c:v>1.2733420908525508</c:v>
                </c:pt>
                <c:pt idx="19602">
                  <c:v>1.2275050908525511</c:v>
                </c:pt>
                <c:pt idx="19603">
                  <c:v>1.1743270908525512</c:v>
                </c:pt>
                <c:pt idx="19604">
                  <c:v>1.1337610908525511</c:v>
                </c:pt>
                <c:pt idx="19605">
                  <c:v>1.1292400908525511</c:v>
                </c:pt>
                <c:pt idx="19606">
                  <c:v>1.1183310908525508</c:v>
                </c:pt>
                <c:pt idx="19607">
                  <c:v>1.1272990908525511</c:v>
                </c:pt>
                <c:pt idx="19608">
                  <c:v>1.143130090852551</c:v>
                </c:pt>
                <c:pt idx="19609">
                  <c:v>1.1563290908525512</c:v>
                </c:pt>
                <c:pt idx="19610">
                  <c:v>1.1701390908525511</c:v>
                </c:pt>
                <c:pt idx="19611">
                  <c:v>1.1767710908525508</c:v>
                </c:pt>
                <c:pt idx="19612">
                  <c:v>1.165211090852551</c:v>
                </c:pt>
                <c:pt idx="19613">
                  <c:v>1.1476450908525511</c:v>
                </c:pt>
                <c:pt idx="19614">
                  <c:v>1.1377570908525509</c:v>
                </c:pt>
                <c:pt idx="19615">
                  <c:v>1.1224910908525509</c:v>
                </c:pt>
                <c:pt idx="19616">
                  <c:v>1.1084650908525511</c:v>
                </c:pt>
                <c:pt idx="19617">
                  <c:v>1.092220090852551</c:v>
                </c:pt>
                <c:pt idx="19618">
                  <c:v>1.0822760908525511</c:v>
                </c:pt>
                <c:pt idx="19619">
                  <c:v>1.090161090852551</c:v>
                </c:pt>
                <c:pt idx="19620">
                  <c:v>1.099743090852551</c:v>
                </c:pt>
                <c:pt idx="19621">
                  <c:v>1.1123710908525508</c:v>
                </c:pt>
                <c:pt idx="19622">
                  <c:v>1.1223240908525511</c:v>
                </c:pt>
                <c:pt idx="19623">
                  <c:v>1.1317830908525508</c:v>
                </c:pt>
                <c:pt idx="19624">
                  <c:v>1.1418890908525512</c:v>
                </c:pt>
                <c:pt idx="19625">
                  <c:v>1.1503020908525512</c:v>
                </c:pt>
                <c:pt idx="19626">
                  <c:v>1.1483420908525508</c:v>
                </c:pt>
                <c:pt idx="19627">
                  <c:v>1.1459440908525509</c:v>
                </c:pt>
                <c:pt idx="19628">
                  <c:v>1.1330910908525511</c:v>
                </c:pt>
                <c:pt idx="19629">
                  <c:v>1.1169670908525511</c:v>
                </c:pt>
                <c:pt idx="19630">
                  <c:v>1.1058200908525508</c:v>
                </c:pt>
                <c:pt idx="19631">
                  <c:v>1.0982740908525508</c:v>
                </c:pt>
                <c:pt idx="19632">
                  <c:v>1.0942190908525511</c:v>
                </c:pt>
                <c:pt idx="19633">
                  <c:v>1.0950900908525512</c:v>
                </c:pt>
                <c:pt idx="19634">
                  <c:v>1.0941920908525509</c:v>
                </c:pt>
                <c:pt idx="19635">
                  <c:v>1.0962620908525511</c:v>
                </c:pt>
                <c:pt idx="19636">
                  <c:v>1.0992060908525509</c:v>
                </c:pt>
                <c:pt idx="19637">
                  <c:v>1.1048850908525512</c:v>
                </c:pt>
                <c:pt idx="19638">
                  <c:v>1.1101090908525508</c:v>
                </c:pt>
                <c:pt idx="19639">
                  <c:v>1.1225830908525509</c:v>
                </c:pt>
                <c:pt idx="19640">
                  <c:v>1.1304800908525512</c:v>
                </c:pt>
                <c:pt idx="19641">
                  <c:v>1.1358840908525512</c:v>
                </c:pt>
                <c:pt idx="19642">
                  <c:v>1.1377790908525509</c:v>
                </c:pt>
                <c:pt idx="19643">
                  <c:v>1.1343380908525509</c:v>
                </c:pt>
                <c:pt idx="19644">
                  <c:v>1.130431090852551</c:v>
                </c:pt>
                <c:pt idx="19645">
                  <c:v>1.1246910908525511</c:v>
                </c:pt>
                <c:pt idx="19646">
                  <c:v>1.1203400908525509</c:v>
                </c:pt>
                <c:pt idx="19647">
                  <c:v>1.111915090852551</c:v>
                </c:pt>
                <c:pt idx="19648">
                  <c:v>1.1015520908525511</c:v>
                </c:pt>
                <c:pt idx="19649">
                  <c:v>1.0975460908525512</c:v>
                </c:pt>
                <c:pt idx="19650">
                  <c:v>1.096614090852551</c:v>
                </c:pt>
                <c:pt idx="19651">
                  <c:v>1.098231090852551</c:v>
                </c:pt>
                <c:pt idx="19652">
                  <c:v>1.1011660908525509</c:v>
                </c:pt>
                <c:pt idx="19653">
                  <c:v>1.1077270908525509</c:v>
                </c:pt>
                <c:pt idx="19654">
                  <c:v>1.1169670908525511</c:v>
                </c:pt>
                <c:pt idx="19655">
                  <c:v>1.1276600908525509</c:v>
                </c:pt>
                <c:pt idx="19656">
                  <c:v>1.136782090852551</c:v>
                </c:pt>
                <c:pt idx="19657">
                  <c:v>1.1407510908525511</c:v>
                </c:pt>
                <c:pt idx="19658">
                  <c:v>1.1396610908525511</c:v>
                </c:pt>
                <c:pt idx="19659">
                  <c:v>1.1394640908525511</c:v>
                </c:pt>
                <c:pt idx="19660">
                  <c:v>1.1393930908525509</c:v>
                </c:pt>
                <c:pt idx="19661">
                  <c:v>1.1342980908525511</c:v>
                </c:pt>
                <c:pt idx="19662">
                  <c:v>1.1323320908525512</c:v>
                </c:pt>
                <c:pt idx="19663">
                  <c:v>1.1242530908525508</c:v>
                </c:pt>
                <c:pt idx="19664">
                  <c:v>1.1201390908525508</c:v>
                </c:pt>
                <c:pt idx="19665">
                  <c:v>1.1182260908525512</c:v>
                </c:pt>
                <c:pt idx="19666">
                  <c:v>1.1161700908525511</c:v>
                </c:pt>
                <c:pt idx="19667">
                  <c:v>1.1148960908525511</c:v>
                </c:pt>
                <c:pt idx="19668">
                  <c:v>1.1196760908525509</c:v>
                </c:pt>
                <c:pt idx="19669">
                  <c:v>1.1219440908525509</c:v>
                </c:pt>
                <c:pt idx="19670">
                  <c:v>1.1265300908525511</c:v>
                </c:pt>
                <c:pt idx="19671">
                  <c:v>1.133468090852551</c:v>
                </c:pt>
                <c:pt idx="19672">
                  <c:v>1.1408310908525512</c:v>
                </c:pt>
                <c:pt idx="19673">
                  <c:v>1.1492220908525508</c:v>
                </c:pt>
                <c:pt idx="19674">
                  <c:v>1.1549830908525509</c:v>
                </c:pt>
                <c:pt idx="19675">
                  <c:v>1.1602300908525511</c:v>
                </c:pt>
                <c:pt idx="19676">
                  <c:v>1.155838090852551</c:v>
                </c:pt>
                <c:pt idx="19677">
                  <c:v>1.1511570908525508</c:v>
                </c:pt>
                <c:pt idx="19678">
                  <c:v>1.1457840908525512</c:v>
                </c:pt>
                <c:pt idx="19679">
                  <c:v>1.1341900908525511</c:v>
                </c:pt>
                <c:pt idx="19680">
                  <c:v>1.131835090852551</c:v>
                </c:pt>
                <c:pt idx="19681">
                  <c:v>1.1298200908525509</c:v>
                </c:pt>
                <c:pt idx="19682">
                  <c:v>1.1307180908525511</c:v>
                </c:pt>
                <c:pt idx="19683">
                  <c:v>1.1377360908525511</c:v>
                </c:pt>
                <c:pt idx="19684">
                  <c:v>1.1388960908525512</c:v>
                </c:pt>
                <c:pt idx="19685">
                  <c:v>1.1413310908525509</c:v>
                </c:pt>
                <c:pt idx="19686">
                  <c:v>1.1485890908525511</c:v>
                </c:pt>
                <c:pt idx="19687">
                  <c:v>1.1528540908525509</c:v>
                </c:pt>
                <c:pt idx="19688">
                  <c:v>1.160779090852551</c:v>
                </c:pt>
                <c:pt idx="19689">
                  <c:v>1.1627790908525508</c:v>
                </c:pt>
                <c:pt idx="19690">
                  <c:v>1.1692070908525509</c:v>
                </c:pt>
                <c:pt idx="19691">
                  <c:v>1.1683030908525511</c:v>
                </c:pt>
                <c:pt idx="19692">
                  <c:v>1.1675220908525508</c:v>
                </c:pt>
                <c:pt idx="19693">
                  <c:v>1.1663310908525508</c:v>
                </c:pt>
                <c:pt idx="19694">
                  <c:v>1.163276090852551</c:v>
                </c:pt>
                <c:pt idx="19695">
                  <c:v>1.1568780908525511</c:v>
                </c:pt>
                <c:pt idx="19696">
                  <c:v>1.154987090852551</c:v>
                </c:pt>
                <c:pt idx="19697">
                  <c:v>1.1553040908525509</c:v>
                </c:pt>
                <c:pt idx="19698">
                  <c:v>1.1497430908525508</c:v>
                </c:pt>
                <c:pt idx="19699">
                  <c:v>1.154545090852551</c:v>
                </c:pt>
                <c:pt idx="19700">
                  <c:v>1.158526090852551</c:v>
                </c:pt>
                <c:pt idx="19701">
                  <c:v>1.1675900908525509</c:v>
                </c:pt>
                <c:pt idx="19702">
                  <c:v>1.1722650908525512</c:v>
                </c:pt>
                <c:pt idx="19703">
                  <c:v>1.1772370908525511</c:v>
                </c:pt>
                <c:pt idx="19704">
                  <c:v>1.1812240908525511</c:v>
                </c:pt>
                <c:pt idx="19705">
                  <c:v>1.1864830908525508</c:v>
                </c:pt>
                <c:pt idx="19706">
                  <c:v>1.1879610908525509</c:v>
                </c:pt>
                <c:pt idx="19707">
                  <c:v>1.1857300908525508</c:v>
                </c:pt>
                <c:pt idx="19708">
                  <c:v>1.182545090852551</c:v>
                </c:pt>
                <c:pt idx="19709">
                  <c:v>1.1849460908525509</c:v>
                </c:pt>
                <c:pt idx="19710">
                  <c:v>1.1800110908525512</c:v>
                </c:pt>
                <c:pt idx="19711">
                  <c:v>1.1796810908525508</c:v>
                </c:pt>
                <c:pt idx="19712">
                  <c:v>1.178021090852551</c:v>
                </c:pt>
                <c:pt idx="19713">
                  <c:v>1.1780450908525508</c:v>
                </c:pt>
                <c:pt idx="19714">
                  <c:v>1.1777210908525508</c:v>
                </c:pt>
                <c:pt idx="19715">
                  <c:v>1.1802090908525509</c:v>
                </c:pt>
                <c:pt idx="19716">
                  <c:v>1.186313090852551</c:v>
                </c:pt>
                <c:pt idx="19717">
                  <c:v>1.1913400908525511</c:v>
                </c:pt>
                <c:pt idx="19718">
                  <c:v>1.1999530908525511</c:v>
                </c:pt>
                <c:pt idx="19719">
                  <c:v>1.2028420908525508</c:v>
                </c:pt>
                <c:pt idx="19720">
                  <c:v>1.208162090852551</c:v>
                </c:pt>
                <c:pt idx="19721">
                  <c:v>1.2088320908525509</c:v>
                </c:pt>
                <c:pt idx="19722">
                  <c:v>1.2098410908525508</c:v>
                </c:pt>
                <c:pt idx="19723">
                  <c:v>1.2080850908525509</c:v>
                </c:pt>
                <c:pt idx="19724">
                  <c:v>1.209023090852551</c:v>
                </c:pt>
                <c:pt idx="19725">
                  <c:v>1.2025270908525512</c:v>
                </c:pt>
                <c:pt idx="19726">
                  <c:v>1.2057610908525511</c:v>
                </c:pt>
                <c:pt idx="19727">
                  <c:v>1.2025920908525509</c:v>
                </c:pt>
                <c:pt idx="19728">
                  <c:v>1.206955090852551</c:v>
                </c:pt>
                <c:pt idx="19729">
                  <c:v>1.2048820908525508</c:v>
                </c:pt>
                <c:pt idx="19730">
                  <c:v>1.2119920908525508</c:v>
                </c:pt>
                <c:pt idx="19731">
                  <c:v>1.2138740908525509</c:v>
                </c:pt>
                <c:pt idx="19732">
                  <c:v>1.2202010908525511</c:v>
                </c:pt>
                <c:pt idx="19733">
                  <c:v>1.221827090852551</c:v>
                </c:pt>
                <c:pt idx="19734">
                  <c:v>1.2305760908525509</c:v>
                </c:pt>
                <c:pt idx="19735">
                  <c:v>1.2334120908525508</c:v>
                </c:pt>
                <c:pt idx="19736">
                  <c:v>1.2383620908525508</c:v>
                </c:pt>
                <c:pt idx="19737">
                  <c:v>1.2394240908525509</c:v>
                </c:pt>
                <c:pt idx="19738">
                  <c:v>1.2383620908525508</c:v>
                </c:pt>
                <c:pt idx="19739">
                  <c:v>1.2362020908525508</c:v>
                </c:pt>
                <c:pt idx="19740">
                  <c:v>1.2352330908525508</c:v>
                </c:pt>
                <c:pt idx="19741">
                  <c:v>1.2356800908525511</c:v>
                </c:pt>
                <c:pt idx="19742">
                  <c:v>1.2328870908525511</c:v>
                </c:pt>
                <c:pt idx="19743">
                  <c:v>1.2376370908525511</c:v>
                </c:pt>
                <c:pt idx="19744">
                  <c:v>1.2369390908525508</c:v>
                </c:pt>
                <c:pt idx="19745">
                  <c:v>1.244877090852551</c:v>
                </c:pt>
                <c:pt idx="19746">
                  <c:v>1.247253090852551</c:v>
                </c:pt>
                <c:pt idx="19747">
                  <c:v>1.2452350908525509</c:v>
                </c:pt>
                <c:pt idx="19748">
                  <c:v>1.2625070908525511</c:v>
                </c:pt>
                <c:pt idx="19749">
                  <c:v>1.265140090852551</c:v>
                </c:pt>
                <c:pt idx="19750">
                  <c:v>1.2638840908525508</c:v>
                </c:pt>
                <c:pt idx="19751">
                  <c:v>1.2764310908525509</c:v>
                </c:pt>
                <c:pt idx="19752">
                  <c:v>1.268889090852551</c:v>
                </c:pt>
                <c:pt idx="19753">
                  <c:v>1.2726940908525508</c:v>
                </c:pt>
                <c:pt idx="19754">
                  <c:v>1.2723450908525509</c:v>
                </c:pt>
                <c:pt idx="19755">
                  <c:v>1.2719100908525509</c:v>
                </c:pt>
                <c:pt idx="19756">
                  <c:v>1.2711820908525509</c:v>
                </c:pt>
                <c:pt idx="19757">
                  <c:v>1.2721570908525508</c:v>
                </c:pt>
                <c:pt idx="19758">
                  <c:v>1.2762180908525509</c:v>
                </c:pt>
                <c:pt idx="19759">
                  <c:v>1.2775110908525509</c:v>
                </c:pt>
                <c:pt idx="19760">
                  <c:v>1.2847760908525512</c:v>
                </c:pt>
                <c:pt idx="19761">
                  <c:v>1.2900250908525508</c:v>
                </c:pt>
                <c:pt idx="19762">
                  <c:v>1.2986720908525511</c:v>
                </c:pt>
                <c:pt idx="19763">
                  <c:v>1.298700090852551</c:v>
                </c:pt>
                <c:pt idx="19764">
                  <c:v>1.3122260908525512</c:v>
                </c:pt>
                <c:pt idx="19765">
                  <c:v>1.3038290908525512</c:v>
                </c:pt>
                <c:pt idx="19766">
                  <c:v>1.3166520908525512</c:v>
                </c:pt>
                <c:pt idx="19767">
                  <c:v>1.3086740908525512</c:v>
                </c:pt>
                <c:pt idx="19768">
                  <c:v>1.3151490908525512</c:v>
                </c:pt>
                <c:pt idx="19769">
                  <c:v>1.3161700908525509</c:v>
                </c:pt>
                <c:pt idx="19770">
                  <c:v>1.3206940908525509</c:v>
                </c:pt>
                <c:pt idx="19771">
                  <c:v>1.3183340908525509</c:v>
                </c:pt>
                <c:pt idx="19772">
                  <c:v>1.326919090852551</c:v>
                </c:pt>
                <c:pt idx="19773">
                  <c:v>1.3273850908525509</c:v>
                </c:pt>
                <c:pt idx="19774">
                  <c:v>1.334878090852551</c:v>
                </c:pt>
                <c:pt idx="19775">
                  <c:v>1.338414090852551</c:v>
                </c:pt>
                <c:pt idx="19776">
                  <c:v>1.3488110908525508</c:v>
                </c:pt>
                <c:pt idx="19777">
                  <c:v>1.3481290908525509</c:v>
                </c:pt>
                <c:pt idx="19778">
                  <c:v>1.3606740908525512</c:v>
                </c:pt>
                <c:pt idx="19779">
                  <c:v>1.3557090908525509</c:v>
                </c:pt>
                <c:pt idx="19780">
                  <c:v>1.363322090852551</c:v>
                </c:pt>
                <c:pt idx="19781">
                  <c:v>1.3658680908525511</c:v>
                </c:pt>
                <c:pt idx="19782">
                  <c:v>1.3625190908525511</c:v>
                </c:pt>
                <c:pt idx="19783">
                  <c:v>1.3647850908525512</c:v>
                </c:pt>
                <c:pt idx="19784">
                  <c:v>1.362217090852551</c:v>
                </c:pt>
                <c:pt idx="19785">
                  <c:v>1.3713020908525508</c:v>
                </c:pt>
                <c:pt idx="19786">
                  <c:v>1.3680220908525511</c:v>
                </c:pt>
                <c:pt idx="19787">
                  <c:v>1.3850010908525512</c:v>
                </c:pt>
                <c:pt idx="19788">
                  <c:v>1.3753790908525509</c:v>
                </c:pt>
                <c:pt idx="19789">
                  <c:v>1.3992120908525512</c:v>
                </c:pt>
                <c:pt idx="19790">
                  <c:v>1.387945090852551</c:v>
                </c:pt>
                <c:pt idx="19791">
                  <c:v>1.4126430908525509</c:v>
                </c:pt>
                <c:pt idx="19792">
                  <c:v>1.4017150908525511</c:v>
                </c:pt>
                <c:pt idx="19793">
                  <c:v>1.3939570908525512</c:v>
                </c:pt>
                <c:pt idx="19794">
                  <c:v>1.3352700908525508</c:v>
                </c:pt>
                <c:pt idx="19795">
                  <c:v>1.8311930908525507</c:v>
                </c:pt>
                <c:pt idx="19796">
                  <c:v>1.4337360908525509</c:v>
                </c:pt>
                <c:pt idx="19797">
                  <c:v>1.3886490908525508</c:v>
                </c:pt>
                <c:pt idx="19798">
                  <c:v>1.433279090852551</c:v>
                </c:pt>
                <c:pt idx="19799">
                  <c:v>1.4158000908525508</c:v>
                </c:pt>
                <c:pt idx="19800">
                  <c:v>1.4356740908525509</c:v>
                </c:pt>
                <c:pt idx="19801">
                  <c:v>1.4321500908525508</c:v>
                </c:pt>
                <c:pt idx="19802">
                  <c:v>1.4472620908525511</c:v>
                </c:pt>
                <c:pt idx="19803">
                  <c:v>1.4436980908525512</c:v>
                </c:pt>
                <c:pt idx="19804">
                  <c:v>1.4604700908525512</c:v>
                </c:pt>
                <c:pt idx="19805">
                  <c:v>1.458912090852551</c:v>
                </c:pt>
                <c:pt idx="19806">
                  <c:v>1.4704600908525509</c:v>
                </c:pt>
                <c:pt idx="19807">
                  <c:v>1.4663000908525512</c:v>
                </c:pt>
                <c:pt idx="19808">
                  <c:v>1.4749220908525511</c:v>
                </c:pt>
                <c:pt idx="19809">
                  <c:v>1.4694140908525508</c:v>
                </c:pt>
                <c:pt idx="19810">
                  <c:v>1.4789900908525508</c:v>
                </c:pt>
                <c:pt idx="19811">
                  <c:v>1.4747930908525508</c:v>
                </c:pt>
                <c:pt idx="19812">
                  <c:v>1.485714090852551</c:v>
                </c:pt>
                <c:pt idx="19813">
                  <c:v>1.4793780908525509</c:v>
                </c:pt>
                <c:pt idx="19814">
                  <c:v>1.4936300908525508</c:v>
                </c:pt>
                <c:pt idx="19815">
                  <c:v>1.4971660908525508</c:v>
                </c:pt>
                <c:pt idx="19816">
                  <c:v>1.5126030908525512</c:v>
                </c:pt>
                <c:pt idx="19817">
                  <c:v>1.5160160908525508</c:v>
                </c:pt>
                <c:pt idx="19818">
                  <c:v>1.524681090852551</c:v>
                </c:pt>
                <c:pt idx="19819">
                  <c:v>1.5255860908525509</c:v>
                </c:pt>
                <c:pt idx="19820">
                  <c:v>1.5303290908525509</c:v>
                </c:pt>
                <c:pt idx="19821">
                  <c:v>1.5310230908525511</c:v>
                </c:pt>
                <c:pt idx="19822">
                  <c:v>1.5363070908525511</c:v>
                </c:pt>
                <c:pt idx="19823">
                  <c:v>1.5440400908525511</c:v>
                </c:pt>
                <c:pt idx="19824">
                  <c:v>1.5465890908525508</c:v>
                </c:pt>
                <c:pt idx="19825">
                  <c:v>1.5526440908525512</c:v>
                </c:pt>
                <c:pt idx="19826">
                  <c:v>1.556884090852551</c:v>
                </c:pt>
                <c:pt idx="19827">
                  <c:v>1.5662160908525511</c:v>
                </c:pt>
                <c:pt idx="19828">
                  <c:v>1.5706080908525508</c:v>
                </c:pt>
                <c:pt idx="19829">
                  <c:v>1.5806470908525512</c:v>
                </c:pt>
                <c:pt idx="19830">
                  <c:v>1.5858000908525511</c:v>
                </c:pt>
                <c:pt idx="19831">
                  <c:v>1.5932900908525509</c:v>
                </c:pt>
                <c:pt idx="19832">
                  <c:v>1.594701090852551</c:v>
                </c:pt>
                <c:pt idx="19833">
                  <c:v>1.606625090852551</c:v>
                </c:pt>
                <c:pt idx="19834">
                  <c:v>1.6061870908525511</c:v>
                </c:pt>
                <c:pt idx="19835">
                  <c:v>1.610819090852551</c:v>
                </c:pt>
                <c:pt idx="19836">
                  <c:v>1.6116270908525512</c:v>
                </c:pt>
                <c:pt idx="19837">
                  <c:v>1.618577090852551</c:v>
                </c:pt>
                <c:pt idx="19838">
                  <c:v>1.6255330908525512</c:v>
                </c:pt>
                <c:pt idx="19839">
                  <c:v>1.6404880908525508</c:v>
                </c:pt>
                <c:pt idx="19840">
                  <c:v>1.6441970908525509</c:v>
                </c:pt>
                <c:pt idx="19841">
                  <c:v>1.6588930908525508</c:v>
                </c:pt>
                <c:pt idx="19842">
                  <c:v>1.6602660908525508</c:v>
                </c:pt>
                <c:pt idx="19843">
                  <c:v>1.6716260908525511</c:v>
                </c:pt>
                <c:pt idx="19844">
                  <c:v>1.6737560908525508</c:v>
                </c:pt>
                <c:pt idx="19845">
                  <c:v>1.6795570908525508</c:v>
                </c:pt>
                <c:pt idx="19846">
                  <c:v>1.6769430908525509</c:v>
                </c:pt>
                <c:pt idx="19847">
                  <c:v>1.6823660908525508</c:v>
                </c:pt>
                <c:pt idx="19848">
                  <c:v>1.6943360908525511</c:v>
                </c:pt>
                <c:pt idx="19849">
                  <c:v>1.7001440908525511</c:v>
                </c:pt>
                <c:pt idx="19850">
                  <c:v>1.7084390908525511</c:v>
                </c:pt>
                <c:pt idx="19851">
                  <c:v>1.7174540908525509</c:v>
                </c:pt>
                <c:pt idx="19852">
                  <c:v>1.730014090852551</c:v>
                </c:pt>
                <c:pt idx="19853">
                  <c:v>1.7367320908525512</c:v>
                </c:pt>
                <c:pt idx="19854">
                  <c:v>1.742087090852551</c:v>
                </c:pt>
                <c:pt idx="19855">
                  <c:v>1.750049090852551</c:v>
                </c:pt>
                <c:pt idx="19856">
                  <c:v>1.7569030908525507</c:v>
                </c:pt>
                <c:pt idx="19857">
                  <c:v>1.7660130908525509</c:v>
                </c:pt>
                <c:pt idx="19858">
                  <c:v>1.7652160908525509</c:v>
                </c:pt>
                <c:pt idx="19859">
                  <c:v>1.7729250908525507</c:v>
                </c:pt>
                <c:pt idx="19860">
                  <c:v>1.7792640908525508</c:v>
                </c:pt>
                <c:pt idx="19861">
                  <c:v>1.7878800908525507</c:v>
                </c:pt>
                <c:pt idx="19862">
                  <c:v>1.7987620908525508</c:v>
                </c:pt>
                <c:pt idx="19863">
                  <c:v>1.8088280908525509</c:v>
                </c:pt>
                <c:pt idx="19864">
                  <c:v>1.8180860908525509</c:v>
                </c:pt>
                <c:pt idx="19865">
                  <c:v>1.8282640908525507</c:v>
                </c:pt>
                <c:pt idx="19866">
                  <c:v>1.8404690908525509</c:v>
                </c:pt>
                <c:pt idx="19867">
                  <c:v>1.8466750908525507</c:v>
                </c:pt>
                <c:pt idx="19868">
                  <c:v>1.8495520908525509</c:v>
                </c:pt>
                <c:pt idx="19869">
                  <c:v>1.855853090852551</c:v>
                </c:pt>
                <c:pt idx="19870">
                  <c:v>1.862461090852551</c:v>
                </c:pt>
                <c:pt idx="19871">
                  <c:v>1.872015090852551</c:v>
                </c:pt>
                <c:pt idx="19872">
                  <c:v>1.8819670908525508</c:v>
                </c:pt>
                <c:pt idx="19873">
                  <c:v>1.892250090852551</c:v>
                </c:pt>
                <c:pt idx="19874">
                  <c:v>1.9040820908525511</c:v>
                </c:pt>
                <c:pt idx="19875">
                  <c:v>1.9146820908525508</c:v>
                </c:pt>
                <c:pt idx="19876">
                  <c:v>1.9253230908525509</c:v>
                </c:pt>
                <c:pt idx="19877">
                  <c:v>1.9340200908525507</c:v>
                </c:pt>
                <c:pt idx="19878">
                  <c:v>1.9409720908525507</c:v>
                </c:pt>
                <c:pt idx="19879">
                  <c:v>1.948002090852551</c:v>
                </c:pt>
                <c:pt idx="19880">
                  <c:v>1.9545820908525511</c:v>
                </c:pt>
                <c:pt idx="19881">
                  <c:v>1.9658670908525511</c:v>
                </c:pt>
                <c:pt idx="19882">
                  <c:v>1.9747770908525508</c:v>
                </c:pt>
                <c:pt idx="19883">
                  <c:v>1.984294090852551</c:v>
                </c:pt>
                <c:pt idx="19884">
                  <c:v>1.9992150908525508</c:v>
                </c:pt>
                <c:pt idx="19885">
                  <c:v>2.0094730908525507</c:v>
                </c:pt>
                <c:pt idx="19886">
                  <c:v>2.0214900908525508</c:v>
                </c:pt>
                <c:pt idx="19887">
                  <c:v>2.0329210908525508</c:v>
                </c:pt>
                <c:pt idx="19888">
                  <c:v>2.0422010908525507</c:v>
                </c:pt>
                <c:pt idx="19889">
                  <c:v>2.0497270908525507</c:v>
                </c:pt>
                <c:pt idx="19890">
                  <c:v>2.0580840908525508</c:v>
                </c:pt>
                <c:pt idx="19891">
                  <c:v>2.0676570908525509</c:v>
                </c:pt>
                <c:pt idx="19892">
                  <c:v>2.0773600908525509</c:v>
                </c:pt>
                <c:pt idx="19893">
                  <c:v>2.0871670908525508</c:v>
                </c:pt>
                <c:pt idx="19894">
                  <c:v>2.1025700908525509</c:v>
                </c:pt>
                <c:pt idx="19895">
                  <c:v>2.114809090852551</c:v>
                </c:pt>
                <c:pt idx="19896">
                  <c:v>2.128884090852551</c:v>
                </c:pt>
                <c:pt idx="19897">
                  <c:v>2.1416760908525507</c:v>
                </c:pt>
                <c:pt idx="19898">
                  <c:v>2.1508110908525508</c:v>
                </c:pt>
                <c:pt idx="19899">
                  <c:v>2.1602140908525507</c:v>
                </c:pt>
                <c:pt idx="19900">
                  <c:v>2.1701910908525508</c:v>
                </c:pt>
                <c:pt idx="19901">
                  <c:v>2.178736090852551</c:v>
                </c:pt>
                <c:pt idx="19902">
                  <c:v>2.1895310908525509</c:v>
                </c:pt>
                <c:pt idx="19903">
                  <c:v>2.2038470908525509</c:v>
                </c:pt>
                <c:pt idx="19904">
                  <c:v>2.218993090852551</c:v>
                </c:pt>
                <c:pt idx="19905">
                  <c:v>2.2342230908525509</c:v>
                </c:pt>
                <c:pt idx="19906">
                  <c:v>2.2486220908525509</c:v>
                </c:pt>
                <c:pt idx="19907">
                  <c:v>2.2617290908525507</c:v>
                </c:pt>
                <c:pt idx="19908">
                  <c:v>2.2712000908525507</c:v>
                </c:pt>
                <c:pt idx="19909">
                  <c:v>2.2804330908525507</c:v>
                </c:pt>
                <c:pt idx="19910">
                  <c:v>2.291275090852551</c:v>
                </c:pt>
                <c:pt idx="19911">
                  <c:v>2.3023500908525509</c:v>
                </c:pt>
                <c:pt idx="19912">
                  <c:v>2.3156170908525509</c:v>
                </c:pt>
                <c:pt idx="19913">
                  <c:v>2.3307640908525507</c:v>
                </c:pt>
                <c:pt idx="19914">
                  <c:v>2.3449590908525511</c:v>
                </c:pt>
                <c:pt idx="19915">
                  <c:v>2.3608310908525509</c:v>
                </c:pt>
                <c:pt idx="19916">
                  <c:v>2.3721440908525508</c:v>
                </c:pt>
                <c:pt idx="19917">
                  <c:v>2.385241090852551</c:v>
                </c:pt>
                <c:pt idx="19918">
                  <c:v>2.4015910908525511</c:v>
                </c:pt>
                <c:pt idx="19919">
                  <c:v>2.4147620908525509</c:v>
                </c:pt>
                <c:pt idx="19920">
                  <c:v>2.422261090852551</c:v>
                </c:pt>
                <c:pt idx="19921">
                  <c:v>2.4340470908525509</c:v>
                </c:pt>
                <c:pt idx="19922">
                  <c:v>2.4536620908525508</c:v>
                </c:pt>
                <c:pt idx="19923">
                  <c:v>2.4733850908525508</c:v>
                </c:pt>
                <c:pt idx="19924">
                  <c:v>2.4895400908525507</c:v>
                </c:pt>
                <c:pt idx="19925">
                  <c:v>2.5050600908525507</c:v>
                </c:pt>
                <c:pt idx="19926">
                  <c:v>2.520462090852551</c:v>
                </c:pt>
                <c:pt idx="19927">
                  <c:v>2.530902090852551</c:v>
                </c:pt>
                <c:pt idx="19928">
                  <c:v>2.5419600908525508</c:v>
                </c:pt>
                <c:pt idx="19929">
                  <c:v>2.5611080908525508</c:v>
                </c:pt>
                <c:pt idx="19930">
                  <c:v>2.5717460908525509</c:v>
                </c:pt>
                <c:pt idx="19931">
                  <c:v>2.5881110908525509</c:v>
                </c:pt>
                <c:pt idx="19932">
                  <c:v>2.6070530908525509</c:v>
                </c:pt>
                <c:pt idx="19933">
                  <c:v>2.6255630908525509</c:v>
                </c:pt>
                <c:pt idx="19934">
                  <c:v>2.643981090852551</c:v>
                </c:pt>
                <c:pt idx="19935">
                  <c:v>2.6617750908525508</c:v>
                </c:pt>
                <c:pt idx="19936">
                  <c:v>2.6769920908525511</c:v>
                </c:pt>
                <c:pt idx="19937">
                  <c:v>2.691876090852551</c:v>
                </c:pt>
                <c:pt idx="19938">
                  <c:v>2.7065660908525508</c:v>
                </c:pt>
                <c:pt idx="19939">
                  <c:v>2.721169090852551</c:v>
                </c:pt>
                <c:pt idx="19940">
                  <c:v>2.741277090852551</c:v>
                </c:pt>
                <c:pt idx="19941">
                  <c:v>2.7655860908525507</c:v>
                </c:pt>
                <c:pt idx="19942">
                  <c:v>2.7863340908525509</c:v>
                </c:pt>
                <c:pt idx="19943">
                  <c:v>2.804473090852551</c:v>
                </c:pt>
                <c:pt idx="19944">
                  <c:v>2.8217700908525507</c:v>
                </c:pt>
                <c:pt idx="19945">
                  <c:v>2.838639090852551</c:v>
                </c:pt>
                <c:pt idx="19946">
                  <c:v>2.8537200908525509</c:v>
                </c:pt>
                <c:pt idx="19947">
                  <c:v>2.8742300908525507</c:v>
                </c:pt>
                <c:pt idx="19948">
                  <c:v>2.8952030908525508</c:v>
                </c:pt>
                <c:pt idx="19949">
                  <c:v>2.9136660908525509</c:v>
                </c:pt>
                <c:pt idx="19950">
                  <c:v>2.9331760908525508</c:v>
                </c:pt>
                <c:pt idx="19951">
                  <c:v>2.9579020908525511</c:v>
                </c:pt>
                <c:pt idx="19952">
                  <c:v>2.9782600908525509</c:v>
                </c:pt>
                <c:pt idx="19953">
                  <c:v>2.996249090852551</c:v>
                </c:pt>
                <c:pt idx="19954">
                  <c:v>3.0112650908525507</c:v>
                </c:pt>
                <c:pt idx="19955">
                  <c:v>3.032757090852551</c:v>
                </c:pt>
                <c:pt idx="19956">
                  <c:v>3.0531740908525506</c:v>
                </c:pt>
                <c:pt idx="19957">
                  <c:v>3.0752610908525511</c:v>
                </c:pt>
                <c:pt idx="19958">
                  <c:v>3.100970090852551</c:v>
                </c:pt>
                <c:pt idx="19959">
                  <c:v>3.1225850908525508</c:v>
                </c:pt>
                <c:pt idx="19960">
                  <c:v>3.1453040908525507</c:v>
                </c:pt>
                <c:pt idx="19961">
                  <c:v>3.1629570908525508</c:v>
                </c:pt>
                <c:pt idx="19962">
                  <c:v>3.182399090852551</c:v>
                </c:pt>
                <c:pt idx="19963">
                  <c:v>3.2030780908525509</c:v>
                </c:pt>
                <c:pt idx="19964">
                  <c:v>3.227606090852551</c:v>
                </c:pt>
                <c:pt idx="19965">
                  <c:v>3.2500720908525507</c:v>
                </c:pt>
                <c:pt idx="19966">
                  <c:v>3.2781210908525509</c:v>
                </c:pt>
                <c:pt idx="19967">
                  <c:v>3.304371090852551</c:v>
                </c:pt>
                <c:pt idx="19968">
                  <c:v>3.3233840908525507</c:v>
                </c:pt>
                <c:pt idx="19969">
                  <c:v>3.3456500908525508</c:v>
                </c:pt>
                <c:pt idx="19970">
                  <c:v>3.366604090852551</c:v>
                </c:pt>
                <c:pt idx="19971">
                  <c:v>3.390067090852551</c:v>
                </c:pt>
                <c:pt idx="19972">
                  <c:v>3.4173880908525507</c:v>
                </c:pt>
                <c:pt idx="19973">
                  <c:v>3.4436190908525508</c:v>
                </c:pt>
                <c:pt idx="19974">
                  <c:v>3.4717330908525508</c:v>
                </c:pt>
                <c:pt idx="19975">
                  <c:v>3.4970260908525508</c:v>
                </c:pt>
                <c:pt idx="19976">
                  <c:v>3.5211810908525507</c:v>
                </c:pt>
                <c:pt idx="19977">
                  <c:v>3.539941090852551</c:v>
                </c:pt>
                <c:pt idx="19978">
                  <c:v>3.5646350908525508</c:v>
                </c:pt>
                <c:pt idx="19979">
                  <c:v>3.596458090852551</c:v>
                </c:pt>
                <c:pt idx="19980">
                  <c:v>3.624668090852551</c:v>
                </c:pt>
                <c:pt idx="19981">
                  <c:v>3.649878090852551</c:v>
                </c:pt>
                <c:pt idx="19982">
                  <c:v>3.6817690908525509</c:v>
                </c:pt>
                <c:pt idx="19983">
                  <c:v>3.7058860908525508</c:v>
                </c:pt>
                <c:pt idx="19984">
                  <c:v>3.7267790908525509</c:v>
                </c:pt>
                <c:pt idx="19985">
                  <c:v>3.7512510908525512</c:v>
                </c:pt>
                <c:pt idx="19986">
                  <c:v>3.7857000908525507</c:v>
                </c:pt>
                <c:pt idx="19987">
                  <c:v>3.816749090852551</c:v>
                </c:pt>
                <c:pt idx="19988">
                  <c:v>3.8465750908525509</c:v>
                </c:pt>
                <c:pt idx="19989">
                  <c:v>3.8740350908525505</c:v>
                </c:pt>
                <c:pt idx="19990">
                  <c:v>3.9044480908525507</c:v>
                </c:pt>
                <c:pt idx="19991">
                  <c:v>3.9303710908525504</c:v>
                </c:pt>
                <c:pt idx="19992">
                  <c:v>3.9572840908525508</c:v>
                </c:pt>
                <c:pt idx="19993">
                  <c:v>3.9890270908525505</c:v>
                </c:pt>
                <c:pt idx="19994">
                  <c:v>4.023680090852551</c:v>
                </c:pt>
                <c:pt idx="19995">
                  <c:v>4.0592310908525508</c:v>
                </c:pt>
                <c:pt idx="19996">
                  <c:v>4.0851970908525512</c:v>
                </c:pt>
                <c:pt idx="19997">
                  <c:v>4.1062900908525508</c:v>
                </c:pt>
                <c:pt idx="19998">
                  <c:v>4.1407860908525507</c:v>
                </c:pt>
                <c:pt idx="19999">
                  <c:v>4.1871570908525513</c:v>
                </c:pt>
                <c:pt idx="20000">
                  <c:v>4.2109380908525509</c:v>
                </c:pt>
                <c:pt idx="20001">
                  <c:v>4.251803090852551</c:v>
                </c:pt>
                <c:pt idx="20002">
                  <c:v>4.2853450908525508</c:v>
                </c:pt>
                <c:pt idx="20003">
                  <c:v>4.3158840908525509</c:v>
                </c:pt>
                <c:pt idx="20004">
                  <c:v>4.3469020908525513</c:v>
                </c:pt>
                <c:pt idx="20005">
                  <c:v>4.3823420908525508</c:v>
                </c:pt>
                <c:pt idx="20006">
                  <c:v>4.4109930908525508</c:v>
                </c:pt>
                <c:pt idx="20007">
                  <c:v>4.451198090852551</c:v>
                </c:pt>
                <c:pt idx="20008">
                  <c:v>4.494171090852551</c:v>
                </c:pt>
                <c:pt idx="20009">
                  <c:v>4.5293730908525509</c:v>
                </c:pt>
                <c:pt idx="20010">
                  <c:v>4.5595420908525508</c:v>
                </c:pt>
                <c:pt idx="20011">
                  <c:v>4.5945260908525505</c:v>
                </c:pt>
                <c:pt idx="20012">
                  <c:v>4.6272500908525505</c:v>
                </c:pt>
                <c:pt idx="20013">
                  <c:v>4.6720070908525511</c:v>
                </c:pt>
                <c:pt idx="20014">
                  <c:v>4.7103080908525508</c:v>
                </c:pt>
                <c:pt idx="20015">
                  <c:v>4.7547990908525506</c:v>
                </c:pt>
                <c:pt idx="20016">
                  <c:v>4.787539090852551</c:v>
                </c:pt>
                <c:pt idx="20017">
                  <c:v>4.8260160908525505</c:v>
                </c:pt>
                <c:pt idx="20018">
                  <c:v>4.8602060908525511</c:v>
                </c:pt>
                <c:pt idx="20019">
                  <c:v>4.9088200908525508</c:v>
                </c:pt>
                <c:pt idx="20020">
                  <c:v>4.9561690908525513</c:v>
                </c:pt>
                <c:pt idx="20021">
                  <c:v>4.9969910908525508</c:v>
                </c:pt>
                <c:pt idx="20022">
                  <c:v>5.0323820908525505</c:v>
                </c:pt>
                <c:pt idx="20023">
                  <c:v>5.0738950908525506</c:v>
                </c:pt>
                <c:pt idx="20024">
                  <c:v>5.1133940908525508</c:v>
                </c:pt>
                <c:pt idx="20025">
                  <c:v>5.1600640908525506</c:v>
                </c:pt>
                <c:pt idx="20026">
                  <c:v>5.2075550908525505</c:v>
                </c:pt>
                <c:pt idx="20027">
                  <c:v>5.2496640908525505</c:v>
                </c:pt>
                <c:pt idx="20028">
                  <c:v>5.2869490908525512</c:v>
                </c:pt>
                <c:pt idx="20029">
                  <c:v>5.329953090852551</c:v>
                </c:pt>
                <c:pt idx="20030">
                  <c:v>5.3748120908525507</c:v>
                </c:pt>
                <c:pt idx="20031">
                  <c:v>5.4241640908525506</c:v>
                </c:pt>
                <c:pt idx="20032">
                  <c:v>5.4689940908525507</c:v>
                </c:pt>
                <c:pt idx="20033">
                  <c:v>5.5164820908525511</c:v>
                </c:pt>
                <c:pt idx="20034">
                  <c:v>5.5588470908525505</c:v>
                </c:pt>
                <c:pt idx="20035">
                  <c:v>5.6026200908525512</c:v>
                </c:pt>
                <c:pt idx="20036">
                  <c:v>5.6480860908525505</c:v>
                </c:pt>
                <c:pt idx="20037">
                  <c:v>5.7041750908525506</c:v>
                </c:pt>
                <c:pt idx="20038">
                  <c:v>5.7501910908525513</c:v>
                </c:pt>
                <c:pt idx="20039">
                  <c:v>5.7969510908525512</c:v>
                </c:pt>
                <c:pt idx="20040">
                  <c:v>5.8390160908525512</c:v>
                </c:pt>
                <c:pt idx="20041">
                  <c:v>5.8936390908525507</c:v>
                </c:pt>
                <c:pt idx="20042">
                  <c:v>5.9438860908525513</c:v>
                </c:pt>
                <c:pt idx="20043">
                  <c:v>5.9927810908525512</c:v>
                </c:pt>
                <c:pt idx="20044">
                  <c:v>6.0352820908525509</c:v>
                </c:pt>
                <c:pt idx="20045">
                  <c:v>6.0704910908525509</c:v>
                </c:pt>
                <c:pt idx="20046">
                  <c:v>6.1010550908525509</c:v>
                </c:pt>
                <c:pt idx="20047">
                  <c:v>6.1090480908525508</c:v>
                </c:pt>
                <c:pt idx="20048">
                  <c:v>6.0939600908525513</c:v>
                </c:pt>
                <c:pt idx="20049">
                  <c:v>6.0334370908525505</c:v>
                </c:pt>
                <c:pt idx="20050">
                  <c:v>5.954712090852551</c:v>
                </c:pt>
                <c:pt idx="20051">
                  <c:v>5.8456020908525508</c:v>
                </c:pt>
                <c:pt idx="20052">
                  <c:v>5.708486090852551</c:v>
                </c:pt>
                <c:pt idx="20053">
                  <c:v>5.5607580908525511</c:v>
                </c:pt>
                <c:pt idx="20054">
                  <c:v>5.4108100908525509</c:v>
                </c:pt>
                <c:pt idx="20055">
                  <c:v>5.2690470908525509</c:v>
                </c:pt>
                <c:pt idx="20056">
                  <c:v>5.1487530908525505</c:v>
                </c:pt>
                <c:pt idx="20057">
                  <c:v>5.055737090852551</c:v>
                </c:pt>
                <c:pt idx="20058">
                  <c:v>4.993371090852551</c:v>
                </c:pt>
                <c:pt idx="20059">
                  <c:v>4.960132090852551</c:v>
                </c:pt>
                <c:pt idx="20060">
                  <c:v>4.9617980908525512</c:v>
                </c:pt>
                <c:pt idx="20061">
                  <c:v>4.9929390908525511</c:v>
                </c:pt>
                <c:pt idx="20062">
                  <c:v>5.0356220908525513</c:v>
                </c:pt>
                <c:pt idx="20063">
                  <c:v>5.0923960908525512</c:v>
                </c:pt>
                <c:pt idx="20064">
                  <c:v>5.1435470908525511</c:v>
                </c:pt>
                <c:pt idx="20065">
                  <c:v>5.1926000908525509</c:v>
                </c:pt>
                <c:pt idx="20066">
                  <c:v>5.2296260908525509</c:v>
                </c:pt>
                <c:pt idx="20067">
                  <c:v>5.2418070908525509</c:v>
                </c:pt>
                <c:pt idx="20068">
                  <c:v>5.2347180908525512</c:v>
                </c:pt>
                <c:pt idx="20069">
                  <c:v>5.2141400908525508</c:v>
                </c:pt>
                <c:pt idx="20070">
                  <c:v>5.178799090852551</c:v>
                </c:pt>
                <c:pt idx="20071">
                  <c:v>5.1336660908525511</c:v>
                </c:pt>
                <c:pt idx="20072">
                  <c:v>5.0893960908525511</c:v>
                </c:pt>
                <c:pt idx="20073">
                  <c:v>5.0500740908525508</c:v>
                </c:pt>
                <c:pt idx="20074">
                  <c:v>5.0218280908525506</c:v>
                </c:pt>
                <c:pt idx="20075">
                  <c:v>5.0072650908525507</c:v>
                </c:pt>
                <c:pt idx="20076">
                  <c:v>5.0019010908525505</c:v>
                </c:pt>
                <c:pt idx="20077">
                  <c:v>5.0087150908525508</c:v>
                </c:pt>
                <c:pt idx="20078">
                  <c:v>5.0268580908525511</c:v>
                </c:pt>
                <c:pt idx="20079">
                  <c:v>5.0563570908525506</c:v>
                </c:pt>
                <c:pt idx="20080">
                  <c:v>5.0824560908525509</c:v>
                </c:pt>
                <c:pt idx="20081">
                  <c:v>5.1124580908525505</c:v>
                </c:pt>
                <c:pt idx="20082">
                  <c:v>5.1328020908525511</c:v>
                </c:pt>
                <c:pt idx="20083">
                  <c:v>5.1506420908525508</c:v>
                </c:pt>
                <c:pt idx="20084">
                  <c:v>5.1601410908525507</c:v>
                </c:pt>
                <c:pt idx="20085">
                  <c:v>5.1699020908525508</c:v>
                </c:pt>
                <c:pt idx="20086">
                  <c:v>5.1713090908525512</c:v>
                </c:pt>
                <c:pt idx="20087">
                  <c:v>5.176105090852551</c:v>
                </c:pt>
                <c:pt idx="20088">
                  <c:v>5.1868720908525505</c:v>
                </c:pt>
                <c:pt idx="20089">
                  <c:v>5.2019040908525511</c:v>
                </c:pt>
                <c:pt idx="20090">
                  <c:v>5.2159490908525505</c:v>
                </c:pt>
                <c:pt idx="20091">
                  <c:v>5.2282770908525507</c:v>
                </c:pt>
                <c:pt idx="20092">
                  <c:v>5.2360970908525513</c:v>
                </c:pt>
                <c:pt idx="20093">
                  <c:v>5.2321780908525506</c:v>
                </c:pt>
                <c:pt idx="20094">
                  <c:v>5.2319440908525507</c:v>
                </c:pt>
                <c:pt idx="20095">
                  <c:v>5.2119460908525506</c:v>
                </c:pt>
                <c:pt idx="20096">
                  <c:v>5.1960590908525512</c:v>
                </c:pt>
                <c:pt idx="20097">
                  <c:v>5.1752750908525504</c:v>
                </c:pt>
                <c:pt idx="20098">
                  <c:v>5.1639770908525513</c:v>
                </c:pt>
                <c:pt idx="20099">
                  <c:v>5.158002090852551</c:v>
                </c:pt>
                <c:pt idx="20100">
                  <c:v>5.1606160908525505</c:v>
                </c:pt>
                <c:pt idx="20101">
                  <c:v>5.1711760908525513</c:v>
                </c:pt>
                <c:pt idx="20102">
                  <c:v>5.1978310908525511</c:v>
                </c:pt>
                <c:pt idx="20103">
                  <c:v>5.2185810908525507</c:v>
                </c:pt>
                <c:pt idx="20104">
                  <c:v>5.2449050908525505</c:v>
                </c:pt>
                <c:pt idx="20105">
                  <c:v>5.2606680908525512</c:v>
                </c:pt>
                <c:pt idx="20106">
                  <c:v>5.2651490908525505</c:v>
                </c:pt>
                <c:pt idx="20107">
                  <c:v>5.2574990908525505</c:v>
                </c:pt>
                <c:pt idx="20108">
                  <c:v>5.2298730908525508</c:v>
                </c:pt>
                <c:pt idx="20109">
                  <c:v>5.1975810908525508</c:v>
                </c:pt>
                <c:pt idx="20110">
                  <c:v>5.1657980908525509</c:v>
                </c:pt>
                <c:pt idx="20111">
                  <c:v>5.1315670908525508</c:v>
                </c:pt>
                <c:pt idx="20112">
                  <c:v>5.0956980908525509</c:v>
                </c:pt>
                <c:pt idx="20113">
                  <c:v>5.0738830908525507</c:v>
                </c:pt>
                <c:pt idx="20114">
                  <c:v>5.0557620908525509</c:v>
                </c:pt>
                <c:pt idx="20115">
                  <c:v>5.0494170908525513</c:v>
                </c:pt>
                <c:pt idx="20116">
                  <c:v>5.0505590908525511</c:v>
                </c:pt>
                <c:pt idx="20117">
                  <c:v>5.0648440908525512</c:v>
                </c:pt>
                <c:pt idx="20118">
                  <c:v>5.0927790908525505</c:v>
                </c:pt>
                <c:pt idx="20119">
                  <c:v>5.1235060908525512</c:v>
                </c:pt>
                <c:pt idx="20120">
                  <c:v>5.1533330908525512</c:v>
                </c:pt>
                <c:pt idx="20121">
                  <c:v>5.1815730908525506</c:v>
                </c:pt>
                <c:pt idx="20122">
                  <c:v>5.2029780908525511</c:v>
                </c:pt>
                <c:pt idx="20123">
                  <c:v>5.2097670908525506</c:v>
                </c:pt>
                <c:pt idx="20124">
                  <c:v>5.2044750908525508</c:v>
                </c:pt>
                <c:pt idx="20125">
                  <c:v>5.1878560908525513</c:v>
                </c:pt>
                <c:pt idx="20126">
                  <c:v>5.1661490908525511</c:v>
                </c:pt>
                <c:pt idx="20127">
                  <c:v>5.1493430908525513</c:v>
                </c:pt>
                <c:pt idx="20128">
                  <c:v>5.1331660908525505</c:v>
                </c:pt>
                <c:pt idx="20129">
                  <c:v>5.1246610908525509</c:v>
                </c:pt>
                <c:pt idx="20130">
                  <c:v>5.1297740908525506</c:v>
                </c:pt>
                <c:pt idx="20131">
                  <c:v>5.146374090852551</c:v>
                </c:pt>
                <c:pt idx="20132">
                  <c:v>5.1712600908525506</c:v>
                </c:pt>
                <c:pt idx="20133">
                  <c:v>5.1977870908525512</c:v>
                </c:pt>
                <c:pt idx="20134">
                  <c:v>5.2276020908525505</c:v>
                </c:pt>
                <c:pt idx="20135">
                  <c:v>5.2571900908525508</c:v>
                </c:pt>
                <c:pt idx="20136">
                  <c:v>5.2745740908525507</c:v>
                </c:pt>
                <c:pt idx="20137">
                  <c:v>5.2835210908525507</c:v>
                </c:pt>
                <c:pt idx="20138">
                  <c:v>5.2872820908525506</c:v>
                </c:pt>
                <c:pt idx="20139">
                  <c:v>5.2874210908525505</c:v>
                </c:pt>
                <c:pt idx="20140">
                  <c:v>5.2824740908525509</c:v>
                </c:pt>
                <c:pt idx="20141">
                  <c:v>5.2817150908525505</c:v>
                </c:pt>
                <c:pt idx="20142">
                  <c:v>5.2780300908525506</c:v>
                </c:pt>
                <c:pt idx="20143">
                  <c:v>5.2826190908525508</c:v>
                </c:pt>
                <c:pt idx="20144">
                  <c:v>5.2859830908525511</c:v>
                </c:pt>
                <c:pt idx="20145">
                  <c:v>5.288822090852551</c:v>
                </c:pt>
                <c:pt idx="20146">
                  <c:v>5.3019380908525511</c:v>
                </c:pt>
                <c:pt idx="20147">
                  <c:v>5.3175320908525512</c:v>
                </c:pt>
                <c:pt idx="20148">
                  <c:v>5.3365260908525505</c:v>
                </c:pt>
                <c:pt idx="20149">
                  <c:v>5.368288090852551</c:v>
                </c:pt>
                <c:pt idx="20150">
                  <c:v>5.4092950908525506</c:v>
                </c:pt>
                <c:pt idx="20151">
                  <c:v>5.455252090852551</c:v>
                </c:pt>
                <c:pt idx="20152">
                  <c:v>5.4950070908525506</c:v>
                </c:pt>
                <c:pt idx="20153">
                  <c:v>5.5358260908525505</c:v>
                </c:pt>
                <c:pt idx="20154">
                  <c:v>5.5702070908525512</c:v>
                </c:pt>
                <c:pt idx="20155">
                  <c:v>5.5871340908525511</c:v>
                </c:pt>
                <c:pt idx="20156">
                  <c:v>5.592204090852551</c:v>
                </c:pt>
                <c:pt idx="20157">
                  <c:v>5.5667290908525509</c:v>
                </c:pt>
                <c:pt idx="20158">
                  <c:v>5.5105760908525507</c:v>
                </c:pt>
                <c:pt idx="20159">
                  <c:v>5.4352420908525509</c:v>
                </c:pt>
                <c:pt idx="20160">
                  <c:v>5.3528420908525511</c:v>
                </c:pt>
                <c:pt idx="20161">
                  <c:v>5.2695380908525511</c:v>
                </c:pt>
                <c:pt idx="20162">
                  <c:v>5.2054100908525509</c:v>
                </c:pt>
                <c:pt idx="20163">
                  <c:v>5.1486080908525507</c:v>
                </c:pt>
                <c:pt idx="20164">
                  <c:v>5.1212780908525506</c:v>
                </c:pt>
                <c:pt idx="20165">
                  <c:v>5.1072150908525504</c:v>
                </c:pt>
                <c:pt idx="20166">
                  <c:v>5.1205530908525505</c:v>
                </c:pt>
                <c:pt idx="20167">
                  <c:v>5.1411150908525505</c:v>
                </c:pt>
                <c:pt idx="20168">
                  <c:v>5.1548700908525511</c:v>
                </c:pt>
                <c:pt idx="20169">
                  <c:v>5.176639090852551</c:v>
                </c:pt>
                <c:pt idx="20170">
                  <c:v>5.1951180908525512</c:v>
                </c:pt>
                <c:pt idx="20171">
                  <c:v>5.2059530908525513</c:v>
                </c:pt>
                <c:pt idx="20172">
                  <c:v>5.229925090852551</c:v>
                </c:pt>
                <c:pt idx="20173">
                  <c:v>5.237474090852551</c:v>
                </c:pt>
                <c:pt idx="20174">
                  <c:v>5.2539320908525511</c:v>
                </c:pt>
                <c:pt idx="20175">
                  <c:v>5.2716330908525508</c:v>
                </c:pt>
                <c:pt idx="20176">
                  <c:v>5.2933840908525509</c:v>
                </c:pt>
                <c:pt idx="20177">
                  <c:v>5.314646090852551</c:v>
                </c:pt>
                <c:pt idx="20178">
                  <c:v>5.3172850908525513</c:v>
                </c:pt>
                <c:pt idx="20179">
                  <c:v>5.3252530908525513</c:v>
                </c:pt>
                <c:pt idx="20180">
                  <c:v>5.315510090852551</c:v>
                </c:pt>
                <c:pt idx="20181">
                  <c:v>5.3055890908525507</c:v>
                </c:pt>
                <c:pt idx="20182">
                  <c:v>5.2710250908525511</c:v>
                </c:pt>
                <c:pt idx="20183">
                  <c:v>5.2026140908525509</c:v>
                </c:pt>
                <c:pt idx="20184">
                  <c:v>5.1216090908525507</c:v>
                </c:pt>
                <c:pt idx="20185">
                  <c:v>5.0375540908525505</c:v>
                </c:pt>
                <c:pt idx="20186">
                  <c:v>5.0340080908525513</c:v>
                </c:pt>
                <c:pt idx="20187">
                  <c:v>4.9994660908525512</c:v>
                </c:pt>
                <c:pt idx="20188">
                  <c:v>4.9474630908525512</c:v>
                </c:pt>
                <c:pt idx="20189">
                  <c:v>4.9230190908525513</c:v>
                </c:pt>
                <c:pt idx="20190">
                  <c:v>4.9324250908525507</c:v>
                </c:pt>
                <c:pt idx="20191">
                  <c:v>4.8776600908525509</c:v>
                </c:pt>
                <c:pt idx="20192">
                  <c:v>4.893476090852551</c:v>
                </c:pt>
                <c:pt idx="20193">
                  <c:v>4.9175880908525507</c:v>
                </c:pt>
                <c:pt idx="20194">
                  <c:v>4.8799750908525512</c:v>
                </c:pt>
                <c:pt idx="20195">
                  <c:v>4.9386900908525506</c:v>
                </c:pt>
                <c:pt idx="20196">
                  <c:v>4.9786050908525512</c:v>
                </c:pt>
                <c:pt idx="20197">
                  <c:v>5.0295180908525507</c:v>
                </c:pt>
                <c:pt idx="20198">
                  <c:v>5.0080450908525505</c:v>
                </c:pt>
                <c:pt idx="20199">
                  <c:v>5.0451460908525512</c:v>
                </c:pt>
                <c:pt idx="20200">
                  <c:v>5.0786420908525507</c:v>
                </c:pt>
                <c:pt idx="20201">
                  <c:v>5.121306090852551</c:v>
                </c:pt>
                <c:pt idx="20202">
                  <c:v>5.1576130908525508</c:v>
                </c:pt>
                <c:pt idx="20203">
                  <c:v>5.2068420908525512</c:v>
                </c:pt>
                <c:pt idx="20204">
                  <c:v>5.201077090852551</c:v>
                </c:pt>
                <c:pt idx="20205">
                  <c:v>5.2199450908525504</c:v>
                </c:pt>
                <c:pt idx="20206">
                  <c:v>5.2498430908525506</c:v>
                </c:pt>
                <c:pt idx="20207">
                  <c:v>5.2680410908525506</c:v>
                </c:pt>
                <c:pt idx="20208">
                  <c:v>5.2838200908525508</c:v>
                </c:pt>
                <c:pt idx="20209">
                  <c:v>5.2843320908525513</c:v>
                </c:pt>
                <c:pt idx="20210">
                  <c:v>5.3085850908525511</c:v>
                </c:pt>
                <c:pt idx="20211">
                  <c:v>5.3358810908525509</c:v>
                </c:pt>
                <c:pt idx="20212">
                  <c:v>5.3453250908525511</c:v>
                </c:pt>
                <c:pt idx="20213">
                  <c:v>5.3423810908525509</c:v>
                </c:pt>
                <c:pt idx="20214">
                  <c:v>5.3438870908525509</c:v>
                </c:pt>
                <c:pt idx="20215">
                  <c:v>5.3608690908525505</c:v>
                </c:pt>
                <c:pt idx="20216">
                  <c:v>5.3623350908525511</c:v>
                </c:pt>
                <c:pt idx="20217">
                  <c:v>5.3694420908525506</c:v>
                </c:pt>
                <c:pt idx="20218">
                  <c:v>5.3685130908525505</c:v>
                </c:pt>
                <c:pt idx="20219">
                  <c:v>5.3410810908525512</c:v>
                </c:pt>
                <c:pt idx="20220">
                  <c:v>5.3208890908525506</c:v>
                </c:pt>
                <c:pt idx="20221">
                  <c:v>5.2997190908525509</c:v>
                </c:pt>
                <c:pt idx="20222">
                  <c:v>5.2844710908525512</c:v>
                </c:pt>
                <c:pt idx="20223">
                  <c:v>5.2381430908525513</c:v>
                </c:pt>
                <c:pt idx="20224">
                  <c:v>5.2489600908525507</c:v>
                </c:pt>
                <c:pt idx="20225">
                  <c:v>5.2623290908525506</c:v>
                </c:pt>
                <c:pt idx="20226">
                  <c:v>5.3080550908525508</c:v>
                </c:pt>
                <c:pt idx="20227">
                  <c:v>5.3652940908525508</c:v>
                </c:pt>
                <c:pt idx="20228">
                  <c:v>5.4095020908525511</c:v>
                </c:pt>
                <c:pt idx="20229">
                  <c:v>5.4713520908525508</c:v>
                </c:pt>
                <c:pt idx="20230">
                  <c:v>5.6125720908525505</c:v>
                </c:pt>
                <c:pt idx="20231">
                  <c:v>5.7640570908525506</c:v>
                </c:pt>
                <c:pt idx="20232">
                  <c:v>5.8811440908525512</c:v>
                </c:pt>
                <c:pt idx="20233">
                  <c:v>6.0648060908525512</c:v>
                </c:pt>
                <c:pt idx="20234">
                  <c:v>6.2439290908525509</c:v>
                </c:pt>
                <c:pt idx="20235">
                  <c:v>6.3987770908525512</c:v>
                </c:pt>
                <c:pt idx="20236">
                  <c:v>6.546206090852551</c:v>
                </c:pt>
                <c:pt idx="20237">
                  <c:v>6.5517770908525508</c:v>
                </c:pt>
                <c:pt idx="20238">
                  <c:v>6.7528100908525506</c:v>
                </c:pt>
                <c:pt idx="20239">
                  <c:v>7.1171450908525511</c:v>
                </c:pt>
                <c:pt idx="20240">
                  <c:v>7.6632500908525509</c:v>
                </c:pt>
                <c:pt idx="20241">
                  <c:v>8.114425090852551</c:v>
                </c:pt>
                <c:pt idx="20242">
                  <c:v>8.6407610908525516</c:v>
                </c:pt>
                <c:pt idx="20243">
                  <c:v>9.263761090852551</c:v>
                </c:pt>
                <c:pt idx="20244">
                  <c:v>9.8578330908525515</c:v>
                </c:pt>
                <c:pt idx="20245">
                  <c:v>10.178145090852551</c:v>
                </c:pt>
                <c:pt idx="20246">
                  <c:v>10.213057090852551</c:v>
                </c:pt>
                <c:pt idx="20247">
                  <c:v>10.004660090852552</c:v>
                </c:pt>
                <c:pt idx="20248">
                  <c:v>9.864838090852551</c:v>
                </c:pt>
                <c:pt idx="20249">
                  <c:v>9.8163410908525517</c:v>
                </c:pt>
                <c:pt idx="20250">
                  <c:v>9.7335670908525511</c:v>
                </c:pt>
                <c:pt idx="20251">
                  <c:v>9.4356160908525517</c:v>
                </c:pt>
                <c:pt idx="20252">
                  <c:v>9.1984950908525516</c:v>
                </c:pt>
                <c:pt idx="20253">
                  <c:v>8.9656960908525516</c:v>
                </c:pt>
                <c:pt idx="20254">
                  <c:v>8.7351350908525518</c:v>
                </c:pt>
                <c:pt idx="20255">
                  <c:v>8.5489020908525521</c:v>
                </c:pt>
                <c:pt idx="20256">
                  <c:v>8.2955330908525511</c:v>
                </c:pt>
                <c:pt idx="20257">
                  <c:v>8.0745040908525514</c:v>
                </c:pt>
                <c:pt idx="20258">
                  <c:v>7.8955820908525505</c:v>
                </c:pt>
                <c:pt idx="20259">
                  <c:v>7.6815660908525505</c:v>
                </c:pt>
                <c:pt idx="20260">
                  <c:v>7.4466780908525507</c:v>
                </c:pt>
                <c:pt idx="20261">
                  <c:v>7.2309270908525507</c:v>
                </c:pt>
                <c:pt idx="20262">
                  <c:v>7.0276840908525511</c:v>
                </c:pt>
                <c:pt idx="20263">
                  <c:v>6.8084020908525504</c:v>
                </c:pt>
                <c:pt idx="20264">
                  <c:v>6.5985300908525506</c:v>
                </c:pt>
                <c:pt idx="20265">
                  <c:v>6.3705180908525509</c:v>
                </c:pt>
                <c:pt idx="20266">
                  <c:v>6.1765860908525507</c:v>
                </c:pt>
                <c:pt idx="20267">
                  <c:v>6.0116310908525508</c:v>
                </c:pt>
                <c:pt idx="20268">
                  <c:v>5.7881710908525505</c:v>
                </c:pt>
                <c:pt idx="20269">
                  <c:v>5.5758050908525512</c:v>
                </c:pt>
                <c:pt idx="20270">
                  <c:v>5.3953860908525506</c:v>
                </c:pt>
                <c:pt idx="20271">
                  <c:v>5.232632090852551</c:v>
                </c:pt>
                <c:pt idx="20272">
                  <c:v>5.0604960908525509</c:v>
                </c:pt>
                <c:pt idx="20273">
                  <c:v>4.9271420908525512</c:v>
                </c:pt>
                <c:pt idx="20274">
                  <c:v>4.7549570908525505</c:v>
                </c:pt>
                <c:pt idx="20275">
                  <c:v>4.6141160908525505</c:v>
                </c:pt>
                <c:pt idx="20276">
                  <c:v>4.4878320908525513</c:v>
                </c:pt>
                <c:pt idx="20277">
                  <c:v>4.334833090852551</c:v>
                </c:pt>
                <c:pt idx="20278">
                  <c:v>4.1857030908525505</c:v>
                </c:pt>
                <c:pt idx="20279">
                  <c:v>4.037151090852551</c:v>
                </c:pt>
                <c:pt idx="20280">
                  <c:v>3.9487110908525507</c:v>
                </c:pt>
                <c:pt idx="20281">
                  <c:v>3.857435090852551</c:v>
                </c:pt>
                <c:pt idx="20282">
                  <c:v>3.7447980908525507</c:v>
                </c:pt>
                <c:pt idx="20283">
                  <c:v>3.6736740908525509</c:v>
                </c:pt>
                <c:pt idx="20284">
                  <c:v>3.5451410908525509</c:v>
                </c:pt>
                <c:pt idx="20285">
                  <c:v>3.4546210908525508</c:v>
                </c:pt>
                <c:pt idx="20286">
                  <c:v>3.4238190908525508</c:v>
                </c:pt>
                <c:pt idx="20287">
                  <c:v>3.3566390908525507</c:v>
                </c:pt>
                <c:pt idx="20288">
                  <c:v>3.278843090852551</c:v>
                </c:pt>
                <c:pt idx="20289">
                  <c:v>3.1959890908525508</c:v>
                </c:pt>
                <c:pt idx="20290">
                  <c:v>3.1102130908525507</c:v>
                </c:pt>
                <c:pt idx="20291">
                  <c:v>3.0417090908525508</c:v>
                </c:pt>
                <c:pt idx="20292">
                  <c:v>2.940564090852551</c:v>
                </c:pt>
                <c:pt idx="20293">
                  <c:v>2.8350310908525507</c:v>
                </c:pt>
                <c:pt idx="20294">
                  <c:v>2.7223970908525508</c:v>
                </c:pt>
                <c:pt idx="20295">
                  <c:v>2.6210020908525511</c:v>
                </c:pt>
                <c:pt idx="20296">
                  <c:v>2.5301400908525506</c:v>
                </c:pt>
                <c:pt idx="20297">
                  <c:v>2.4314700908525508</c:v>
                </c:pt>
                <c:pt idx="20298">
                  <c:v>2.3504650908525511</c:v>
                </c:pt>
                <c:pt idx="20299">
                  <c:v>2.285877090852551</c:v>
                </c:pt>
                <c:pt idx="20300">
                  <c:v>2.2269280908525508</c:v>
                </c:pt>
                <c:pt idx="20301">
                  <c:v>2.1661300908525507</c:v>
                </c:pt>
                <c:pt idx="20302">
                  <c:v>2.1235670908525508</c:v>
                </c:pt>
                <c:pt idx="20303">
                  <c:v>2.0596950908525509</c:v>
                </c:pt>
                <c:pt idx="20304">
                  <c:v>2.0005300908525507</c:v>
                </c:pt>
                <c:pt idx="20305">
                  <c:v>1.9285020908525508</c:v>
                </c:pt>
                <c:pt idx="20306">
                  <c:v>1.8447070908525509</c:v>
                </c:pt>
                <c:pt idx="20307">
                  <c:v>1.8052240908525508</c:v>
                </c:pt>
                <c:pt idx="20308">
                  <c:v>1.7539150908525509</c:v>
                </c:pt>
                <c:pt idx="20309">
                  <c:v>1.644626090852551</c:v>
                </c:pt>
                <c:pt idx="20310">
                  <c:v>1.512325090852551</c:v>
                </c:pt>
                <c:pt idx="20311">
                  <c:v>1.3908150908525512</c:v>
                </c:pt>
                <c:pt idx="20312">
                  <c:v>1.2812020908525508</c:v>
                </c:pt>
                <c:pt idx="20313">
                  <c:v>1.1790270908525509</c:v>
                </c:pt>
                <c:pt idx="20314">
                  <c:v>1.133465090852551</c:v>
                </c:pt>
                <c:pt idx="20315">
                  <c:v>1.1284250908525508</c:v>
                </c:pt>
                <c:pt idx="20316">
                  <c:v>1.1075820908525511</c:v>
                </c:pt>
                <c:pt idx="20317">
                  <c:v>1.1253910908525508</c:v>
                </c:pt>
                <c:pt idx="20318">
                  <c:v>1.1621550908525511</c:v>
                </c:pt>
                <c:pt idx="20319">
                  <c:v>1.1865470908525508</c:v>
                </c:pt>
                <c:pt idx="20320">
                  <c:v>1.1923000908525512</c:v>
                </c:pt>
                <c:pt idx="20321">
                  <c:v>1.1785980908525509</c:v>
                </c:pt>
                <c:pt idx="20322">
                  <c:v>1.1554490908525508</c:v>
                </c:pt>
                <c:pt idx="20323">
                  <c:v>1.1274750908525508</c:v>
                </c:pt>
                <c:pt idx="20324">
                  <c:v>1.100601090852551</c:v>
                </c:pt>
                <c:pt idx="20325">
                  <c:v>1.095000090852551</c:v>
                </c:pt>
                <c:pt idx="20326">
                  <c:v>1.0908430908525508</c:v>
                </c:pt>
                <c:pt idx="20327">
                  <c:v>1.0960710908525511</c:v>
                </c:pt>
                <c:pt idx="20328">
                  <c:v>1.108137090852551</c:v>
                </c:pt>
                <c:pt idx="20329">
                  <c:v>1.1267250908525508</c:v>
                </c:pt>
                <c:pt idx="20330">
                  <c:v>1.141109090852551</c:v>
                </c:pt>
                <c:pt idx="20331">
                  <c:v>1.150040090852551</c:v>
                </c:pt>
                <c:pt idx="20332">
                  <c:v>1.1570510908525509</c:v>
                </c:pt>
                <c:pt idx="20333">
                  <c:v>1.1691640908525511</c:v>
                </c:pt>
                <c:pt idx="20334">
                  <c:v>1.1758420908525511</c:v>
                </c:pt>
                <c:pt idx="20335">
                  <c:v>1.173160090852551</c:v>
                </c:pt>
                <c:pt idx="20336">
                  <c:v>1.1679600908525511</c:v>
                </c:pt>
                <c:pt idx="20337">
                  <c:v>1.1586710908525508</c:v>
                </c:pt>
                <c:pt idx="20338">
                  <c:v>1.1508080908525509</c:v>
                </c:pt>
                <c:pt idx="20339">
                  <c:v>1.1404240908525511</c:v>
                </c:pt>
                <c:pt idx="20340">
                  <c:v>1.1309560908525511</c:v>
                </c:pt>
                <c:pt idx="20341">
                  <c:v>1.1208830908525509</c:v>
                </c:pt>
                <c:pt idx="20342">
                  <c:v>1.1145260908525509</c:v>
                </c:pt>
                <c:pt idx="20343">
                  <c:v>1.1107880908525511</c:v>
                </c:pt>
                <c:pt idx="20344">
                  <c:v>1.112560090852551</c:v>
                </c:pt>
                <c:pt idx="20345">
                  <c:v>1.1137230908525511</c:v>
                </c:pt>
                <c:pt idx="20346">
                  <c:v>1.120728090852551</c:v>
                </c:pt>
                <c:pt idx="20347">
                  <c:v>1.1292030908525508</c:v>
                </c:pt>
                <c:pt idx="20348">
                  <c:v>1.1389420908525509</c:v>
                </c:pt>
                <c:pt idx="20349">
                  <c:v>1.1519040908525509</c:v>
                </c:pt>
                <c:pt idx="20350">
                  <c:v>1.1631610908525509</c:v>
                </c:pt>
                <c:pt idx="20351">
                  <c:v>1.1693180908525509</c:v>
                </c:pt>
                <c:pt idx="20352">
                  <c:v>1.1748360908525508</c:v>
                </c:pt>
                <c:pt idx="20353">
                  <c:v>1.175009090852551</c:v>
                </c:pt>
                <c:pt idx="20354">
                  <c:v>1.1696950908525512</c:v>
                </c:pt>
                <c:pt idx="20355">
                  <c:v>1.159940090852551</c:v>
                </c:pt>
                <c:pt idx="20356">
                  <c:v>1.1479470908525511</c:v>
                </c:pt>
                <c:pt idx="20357">
                  <c:v>1.137128090852551</c:v>
                </c:pt>
                <c:pt idx="20358">
                  <c:v>1.1298380908525512</c:v>
                </c:pt>
                <c:pt idx="20359">
                  <c:v>1.1213180908525509</c:v>
                </c:pt>
                <c:pt idx="20360">
                  <c:v>1.120121090852551</c:v>
                </c:pt>
                <c:pt idx="20361">
                  <c:v>1.1208270908525511</c:v>
                </c:pt>
                <c:pt idx="20362">
                  <c:v>1.1268450908525511</c:v>
                </c:pt>
                <c:pt idx="20363">
                  <c:v>1.1366830908525509</c:v>
                </c:pt>
                <c:pt idx="20364">
                  <c:v>1.1474970908525508</c:v>
                </c:pt>
                <c:pt idx="20365">
                  <c:v>1.161217090852551</c:v>
                </c:pt>
                <c:pt idx="20366">
                  <c:v>1.175848090852551</c:v>
                </c:pt>
                <c:pt idx="20367">
                  <c:v>1.1850080908525511</c:v>
                </c:pt>
                <c:pt idx="20368">
                  <c:v>1.1899210908525508</c:v>
                </c:pt>
                <c:pt idx="20369">
                  <c:v>1.1840600908525509</c:v>
                </c:pt>
                <c:pt idx="20370">
                  <c:v>1.172296090852551</c:v>
                </c:pt>
                <c:pt idx="20371">
                  <c:v>1.1629670908525509</c:v>
                </c:pt>
                <c:pt idx="20372">
                  <c:v>1.148941090852551</c:v>
                </c:pt>
                <c:pt idx="20373">
                  <c:v>1.1364730908525509</c:v>
                </c:pt>
                <c:pt idx="20374">
                  <c:v>1.1310140908525508</c:v>
                </c:pt>
                <c:pt idx="20375">
                  <c:v>1.1257960908525511</c:v>
                </c:pt>
                <c:pt idx="20376">
                  <c:v>1.1329740908525512</c:v>
                </c:pt>
                <c:pt idx="20377">
                  <c:v>1.1415780908525508</c:v>
                </c:pt>
                <c:pt idx="20378">
                  <c:v>1.1551780908525511</c:v>
                </c:pt>
                <c:pt idx="20379">
                  <c:v>1.1702350908525512</c:v>
                </c:pt>
                <c:pt idx="20380">
                  <c:v>1.1766410908525509</c:v>
                </c:pt>
                <c:pt idx="20381">
                  <c:v>1.182850090852551</c:v>
                </c:pt>
                <c:pt idx="20382">
                  <c:v>1.1899880908525509</c:v>
                </c:pt>
                <c:pt idx="20383">
                  <c:v>1.1880500908525509</c:v>
                </c:pt>
                <c:pt idx="20384">
                  <c:v>1.1872290908525511</c:v>
                </c:pt>
                <c:pt idx="20385">
                  <c:v>1.1782030908525511</c:v>
                </c:pt>
                <c:pt idx="20386">
                  <c:v>1.1697750908525508</c:v>
                </c:pt>
                <c:pt idx="20387">
                  <c:v>1.159619090852551</c:v>
                </c:pt>
                <c:pt idx="20388">
                  <c:v>1.1536160908525508</c:v>
                </c:pt>
                <c:pt idx="20389">
                  <c:v>1.1538230908525509</c:v>
                </c:pt>
                <c:pt idx="20390">
                  <c:v>1.1555450908525509</c:v>
                </c:pt>
                <c:pt idx="20391">
                  <c:v>1.158968090852551</c:v>
                </c:pt>
                <c:pt idx="20392">
                  <c:v>1.1641920908525512</c:v>
                </c:pt>
                <c:pt idx="20393">
                  <c:v>1.171867090852551</c:v>
                </c:pt>
                <c:pt idx="20394">
                  <c:v>1.1766140908525511</c:v>
                </c:pt>
                <c:pt idx="20395">
                  <c:v>1.1830970908525509</c:v>
                </c:pt>
                <c:pt idx="20396">
                  <c:v>1.1904820908525511</c:v>
                </c:pt>
                <c:pt idx="20397">
                  <c:v>1.1942260908525508</c:v>
                </c:pt>
                <c:pt idx="20398">
                  <c:v>1.1958180908525509</c:v>
                </c:pt>
                <c:pt idx="20399">
                  <c:v>1.1955860908525509</c:v>
                </c:pt>
                <c:pt idx="20400">
                  <c:v>1.1916550908525512</c:v>
                </c:pt>
                <c:pt idx="20401">
                  <c:v>1.187600090852551</c:v>
                </c:pt>
                <c:pt idx="20402">
                  <c:v>1.1830940908525509</c:v>
                </c:pt>
                <c:pt idx="20403">
                  <c:v>1.1795480908525509</c:v>
                </c:pt>
                <c:pt idx="20404">
                  <c:v>1.176496090852551</c:v>
                </c:pt>
                <c:pt idx="20405">
                  <c:v>1.1756690908525509</c:v>
                </c:pt>
                <c:pt idx="20406">
                  <c:v>1.1794370908525509</c:v>
                </c:pt>
                <c:pt idx="20407">
                  <c:v>1.1804590908525512</c:v>
                </c:pt>
                <c:pt idx="20408">
                  <c:v>1.1894020908525511</c:v>
                </c:pt>
                <c:pt idx="20409">
                  <c:v>1.1940680908525509</c:v>
                </c:pt>
                <c:pt idx="20410">
                  <c:v>1.1992400908525509</c:v>
                </c:pt>
                <c:pt idx="20411">
                  <c:v>1.2068200908525508</c:v>
                </c:pt>
                <c:pt idx="20412">
                  <c:v>1.2093530908525509</c:v>
                </c:pt>
                <c:pt idx="20413">
                  <c:v>1.214205090852551</c:v>
                </c:pt>
                <c:pt idx="20414">
                  <c:v>1.2105940908525508</c:v>
                </c:pt>
                <c:pt idx="20415">
                  <c:v>1.2075660908525512</c:v>
                </c:pt>
                <c:pt idx="20416">
                  <c:v>1.2021780908525508</c:v>
                </c:pt>
                <c:pt idx="20417">
                  <c:v>1.1981760908525509</c:v>
                </c:pt>
                <c:pt idx="20418">
                  <c:v>1.1984320908525512</c:v>
                </c:pt>
                <c:pt idx="20419">
                  <c:v>1.2011230908525512</c:v>
                </c:pt>
                <c:pt idx="20420">
                  <c:v>1.197595090852551</c:v>
                </c:pt>
                <c:pt idx="20421">
                  <c:v>1.1970090908525508</c:v>
                </c:pt>
                <c:pt idx="20422">
                  <c:v>1.2055050908525509</c:v>
                </c:pt>
                <c:pt idx="20423">
                  <c:v>1.2094860908525509</c:v>
                </c:pt>
                <c:pt idx="20424">
                  <c:v>1.214205090852551</c:v>
                </c:pt>
                <c:pt idx="20425">
                  <c:v>1.2196850908525509</c:v>
                </c:pt>
                <c:pt idx="20426">
                  <c:v>1.2252030908525509</c:v>
                </c:pt>
                <c:pt idx="20427">
                  <c:v>1.227965090852551</c:v>
                </c:pt>
                <c:pt idx="20428">
                  <c:v>1.2349890908525509</c:v>
                </c:pt>
                <c:pt idx="20429">
                  <c:v>1.232184090852551</c:v>
                </c:pt>
                <c:pt idx="20430">
                  <c:v>1.2284710908525511</c:v>
                </c:pt>
                <c:pt idx="20431">
                  <c:v>1.2250520908525511</c:v>
                </c:pt>
                <c:pt idx="20432">
                  <c:v>1.2252490908525511</c:v>
                </c:pt>
                <c:pt idx="20433">
                  <c:v>1.2246910908525508</c:v>
                </c:pt>
                <c:pt idx="20434">
                  <c:v>1.2265610908525511</c:v>
                </c:pt>
                <c:pt idx="20435">
                  <c:v>1.223784090852551</c:v>
                </c:pt>
                <c:pt idx="20436">
                  <c:v>1.2265430908525512</c:v>
                </c:pt>
                <c:pt idx="20437">
                  <c:v>1.2306160908525512</c:v>
                </c:pt>
                <c:pt idx="20438">
                  <c:v>1.2360140908525508</c:v>
                </c:pt>
                <c:pt idx="20439">
                  <c:v>1.2419200908525512</c:v>
                </c:pt>
                <c:pt idx="20440">
                  <c:v>1.2460830908525509</c:v>
                </c:pt>
                <c:pt idx="20441">
                  <c:v>1.2548570908525511</c:v>
                </c:pt>
                <c:pt idx="20442">
                  <c:v>1.2555110908525511</c:v>
                </c:pt>
                <c:pt idx="20443">
                  <c:v>1.258341090852551</c:v>
                </c:pt>
                <c:pt idx="20444">
                  <c:v>1.2605600908525512</c:v>
                </c:pt>
                <c:pt idx="20445">
                  <c:v>1.2611930908525508</c:v>
                </c:pt>
                <c:pt idx="20446">
                  <c:v>1.260467090852551</c:v>
                </c:pt>
                <c:pt idx="20447">
                  <c:v>1.2581590908525508</c:v>
                </c:pt>
                <c:pt idx="20448">
                  <c:v>1.2547180908525508</c:v>
                </c:pt>
                <c:pt idx="20449">
                  <c:v>1.255307090852551</c:v>
                </c:pt>
                <c:pt idx="20450">
                  <c:v>1.2544930908525509</c:v>
                </c:pt>
                <c:pt idx="20451">
                  <c:v>1.2590760908525511</c:v>
                </c:pt>
                <c:pt idx="20452">
                  <c:v>1.2645900908525509</c:v>
                </c:pt>
                <c:pt idx="20453">
                  <c:v>1.270065090852551</c:v>
                </c:pt>
                <c:pt idx="20454">
                  <c:v>1.2738950908525508</c:v>
                </c:pt>
                <c:pt idx="20455">
                  <c:v>1.2797860908525509</c:v>
                </c:pt>
                <c:pt idx="20456">
                  <c:v>1.2851830908525508</c:v>
                </c:pt>
                <c:pt idx="20457">
                  <c:v>1.291053090852551</c:v>
                </c:pt>
                <c:pt idx="20458">
                  <c:v>1.291723090852551</c:v>
                </c:pt>
                <c:pt idx="20459">
                  <c:v>1.291939090852551</c:v>
                </c:pt>
                <c:pt idx="20460">
                  <c:v>1.2881120908525512</c:v>
                </c:pt>
                <c:pt idx="20461">
                  <c:v>1.289880090852551</c:v>
                </c:pt>
                <c:pt idx="20462">
                  <c:v>1.2910190908525512</c:v>
                </c:pt>
                <c:pt idx="20463">
                  <c:v>1.2907070908525511</c:v>
                </c:pt>
                <c:pt idx="20464">
                  <c:v>1.290862090852551</c:v>
                </c:pt>
                <c:pt idx="20465">
                  <c:v>1.2954200908525508</c:v>
                </c:pt>
                <c:pt idx="20466">
                  <c:v>1.2982100908525509</c:v>
                </c:pt>
                <c:pt idx="20467">
                  <c:v>1.3039430908525511</c:v>
                </c:pt>
                <c:pt idx="20468">
                  <c:v>1.310004090852551</c:v>
                </c:pt>
                <c:pt idx="20469">
                  <c:v>1.3136890908525509</c:v>
                </c:pt>
                <c:pt idx="20470">
                  <c:v>1.3199410908525508</c:v>
                </c:pt>
                <c:pt idx="20471">
                  <c:v>1.3244960908525512</c:v>
                </c:pt>
                <c:pt idx="20472">
                  <c:v>1.329181090852551</c:v>
                </c:pt>
                <c:pt idx="20473">
                  <c:v>1.3286660908525509</c:v>
                </c:pt>
                <c:pt idx="20474">
                  <c:v>1.3283290908525509</c:v>
                </c:pt>
                <c:pt idx="20475">
                  <c:v>1.329721090852551</c:v>
                </c:pt>
                <c:pt idx="20476">
                  <c:v>1.3301720908525509</c:v>
                </c:pt>
                <c:pt idx="20477">
                  <c:v>1.3310910908525511</c:v>
                </c:pt>
                <c:pt idx="20478">
                  <c:v>1.334017090852551</c:v>
                </c:pt>
                <c:pt idx="20479">
                  <c:v>1.3363530908525512</c:v>
                </c:pt>
                <c:pt idx="20480">
                  <c:v>1.3375290908525508</c:v>
                </c:pt>
                <c:pt idx="20481">
                  <c:v>1.3475580908525511</c:v>
                </c:pt>
                <c:pt idx="20482">
                  <c:v>1.3511290908525511</c:v>
                </c:pt>
                <c:pt idx="20483">
                  <c:v>1.3548540908525508</c:v>
                </c:pt>
                <c:pt idx="20484">
                  <c:v>1.3629640908525511</c:v>
                </c:pt>
                <c:pt idx="20485">
                  <c:v>1.3619300908525509</c:v>
                </c:pt>
                <c:pt idx="20486">
                  <c:v>1.3688430908525508</c:v>
                </c:pt>
                <c:pt idx="20487">
                  <c:v>1.3720890908525512</c:v>
                </c:pt>
                <c:pt idx="20488">
                  <c:v>1.371278090852551</c:v>
                </c:pt>
                <c:pt idx="20489">
                  <c:v>1.3689690908525511</c:v>
                </c:pt>
                <c:pt idx="20490">
                  <c:v>1.372984090852551</c:v>
                </c:pt>
                <c:pt idx="20491">
                  <c:v>1.372901090852551</c:v>
                </c:pt>
                <c:pt idx="20492">
                  <c:v>1.3765150908525512</c:v>
                </c:pt>
                <c:pt idx="20493">
                  <c:v>1.380634090852551</c:v>
                </c:pt>
                <c:pt idx="20494">
                  <c:v>1.3860600908525509</c:v>
                </c:pt>
                <c:pt idx="20495">
                  <c:v>1.3911550908525512</c:v>
                </c:pt>
                <c:pt idx="20496">
                  <c:v>1.3933800908525509</c:v>
                </c:pt>
                <c:pt idx="20497">
                  <c:v>1.3897510908525508</c:v>
                </c:pt>
                <c:pt idx="20498">
                  <c:v>1.407881090852551</c:v>
                </c:pt>
                <c:pt idx="20499">
                  <c:v>1.4176640908525511</c:v>
                </c:pt>
                <c:pt idx="20500">
                  <c:v>1.415214090852551</c:v>
                </c:pt>
                <c:pt idx="20501">
                  <c:v>1.421676090852551</c:v>
                </c:pt>
                <c:pt idx="20502">
                  <c:v>1.4175470908525512</c:v>
                </c:pt>
                <c:pt idx="20503">
                  <c:v>1.4194510908525508</c:v>
                </c:pt>
                <c:pt idx="20504">
                  <c:v>1.4226320908525509</c:v>
                </c:pt>
                <c:pt idx="20505">
                  <c:v>1.4204140908525509</c:v>
                </c:pt>
                <c:pt idx="20506">
                  <c:v>1.4295820908525512</c:v>
                </c:pt>
                <c:pt idx="20507">
                  <c:v>1.430264090852551</c:v>
                </c:pt>
                <c:pt idx="20508">
                  <c:v>1.4465620908525509</c:v>
                </c:pt>
                <c:pt idx="20509">
                  <c:v>1.4464690908525508</c:v>
                </c:pt>
                <c:pt idx="20510">
                  <c:v>1.4560480908525508</c:v>
                </c:pt>
                <c:pt idx="20511">
                  <c:v>1.459665090852551</c:v>
                </c:pt>
                <c:pt idx="20512">
                  <c:v>1.4633030908525511</c:v>
                </c:pt>
                <c:pt idx="20513">
                  <c:v>1.4661550908525509</c:v>
                </c:pt>
                <c:pt idx="20514">
                  <c:v>1.466642090852551</c:v>
                </c:pt>
                <c:pt idx="20515">
                  <c:v>1.4722770908525509</c:v>
                </c:pt>
                <c:pt idx="20516">
                  <c:v>1.4754530908525512</c:v>
                </c:pt>
                <c:pt idx="20517">
                  <c:v>1.478912090852551</c:v>
                </c:pt>
                <c:pt idx="20518">
                  <c:v>1.4868650908525511</c:v>
                </c:pt>
                <c:pt idx="20519">
                  <c:v>1.4857910908525511</c:v>
                </c:pt>
                <c:pt idx="20520">
                  <c:v>1.4994310908525508</c:v>
                </c:pt>
                <c:pt idx="20521">
                  <c:v>1.5055730908525509</c:v>
                </c:pt>
                <c:pt idx="20522">
                  <c:v>1.5184660908525509</c:v>
                </c:pt>
                <c:pt idx="20523">
                  <c:v>1.5199140908525508</c:v>
                </c:pt>
                <c:pt idx="20524">
                  <c:v>1.5269250908525511</c:v>
                </c:pt>
                <c:pt idx="20525">
                  <c:v>1.5314090908525508</c:v>
                </c:pt>
                <c:pt idx="20526">
                  <c:v>1.537917090852551</c:v>
                </c:pt>
                <c:pt idx="20527">
                  <c:v>1.540281090852551</c:v>
                </c:pt>
                <c:pt idx="20528">
                  <c:v>1.5423030908525508</c:v>
                </c:pt>
                <c:pt idx="20529">
                  <c:v>1.5445740908525512</c:v>
                </c:pt>
                <c:pt idx="20530">
                  <c:v>1.5540640908525511</c:v>
                </c:pt>
                <c:pt idx="20531">
                  <c:v>1.555073090852551</c:v>
                </c:pt>
                <c:pt idx="20532">
                  <c:v>1.5675900908525509</c:v>
                </c:pt>
                <c:pt idx="20533">
                  <c:v>1.5633280908525511</c:v>
                </c:pt>
                <c:pt idx="20534">
                  <c:v>1.5788970908525508</c:v>
                </c:pt>
                <c:pt idx="20535">
                  <c:v>1.5829000908525508</c:v>
                </c:pt>
                <c:pt idx="20536">
                  <c:v>1.5985610908525509</c:v>
                </c:pt>
                <c:pt idx="20537">
                  <c:v>1.5886580908525509</c:v>
                </c:pt>
                <c:pt idx="20538">
                  <c:v>1.615775090852551</c:v>
                </c:pt>
                <c:pt idx="20539">
                  <c:v>1.5865810908525511</c:v>
                </c:pt>
                <c:pt idx="20540">
                  <c:v>1.6389940908525511</c:v>
                </c:pt>
                <c:pt idx="20541">
                  <c:v>1.575928090852551</c:v>
                </c:pt>
                <c:pt idx="20542">
                  <c:v>1.6747060908525508</c:v>
                </c:pt>
                <c:pt idx="20543">
                  <c:v>1.7040020908525508</c:v>
                </c:pt>
                <c:pt idx="20544">
                  <c:v>1.9137350908525508</c:v>
                </c:pt>
                <c:pt idx="20545">
                  <c:v>1.8218670908525509</c:v>
                </c:pt>
                <c:pt idx="20546">
                  <c:v>1.6736510908525508</c:v>
                </c:pt>
                <c:pt idx="20547">
                  <c:v>1.7116770908525512</c:v>
                </c:pt>
                <c:pt idx="20548">
                  <c:v>1.6243360908525508</c:v>
                </c:pt>
                <c:pt idx="20549">
                  <c:v>1.696747090852551</c:v>
                </c:pt>
                <c:pt idx="20550">
                  <c:v>1.6531930908525512</c:v>
                </c:pt>
                <c:pt idx="20551">
                  <c:v>1.6972430908525511</c:v>
                </c:pt>
                <c:pt idx="20552">
                  <c:v>1.6758050908525508</c:v>
                </c:pt>
                <c:pt idx="20553">
                  <c:v>1.6979930908525511</c:v>
                </c:pt>
                <c:pt idx="20554">
                  <c:v>1.685557090852551</c:v>
                </c:pt>
                <c:pt idx="20555">
                  <c:v>1.7087700908525512</c:v>
                </c:pt>
                <c:pt idx="20556">
                  <c:v>1.7058560908525511</c:v>
                </c:pt>
                <c:pt idx="20557">
                  <c:v>1.7244560908525508</c:v>
                </c:pt>
                <c:pt idx="20558">
                  <c:v>1.7258880908525511</c:v>
                </c:pt>
                <c:pt idx="20559">
                  <c:v>1.7400840908525508</c:v>
                </c:pt>
                <c:pt idx="20560">
                  <c:v>1.7432840908525509</c:v>
                </c:pt>
                <c:pt idx="20561">
                  <c:v>1.7538690908525507</c:v>
                </c:pt>
                <c:pt idx="20562">
                  <c:v>1.7610630908525509</c:v>
                </c:pt>
                <c:pt idx="20563">
                  <c:v>1.764343090852551</c:v>
                </c:pt>
                <c:pt idx="20564">
                  <c:v>1.7661390908525507</c:v>
                </c:pt>
                <c:pt idx="20565">
                  <c:v>1.776505090852551</c:v>
                </c:pt>
                <c:pt idx="20566">
                  <c:v>1.7834890908525507</c:v>
                </c:pt>
                <c:pt idx="20567">
                  <c:v>1.7918550908525508</c:v>
                </c:pt>
                <c:pt idx="20568">
                  <c:v>1.7989620908525508</c:v>
                </c:pt>
                <c:pt idx="20569">
                  <c:v>1.8132910908525508</c:v>
                </c:pt>
                <c:pt idx="20570">
                  <c:v>1.8190250908525507</c:v>
                </c:pt>
                <c:pt idx="20571">
                  <c:v>1.8307420908525507</c:v>
                </c:pt>
                <c:pt idx="20572">
                  <c:v>1.8365590908525511</c:v>
                </c:pt>
                <c:pt idx="20573">
                  <c:v>1.8435030908525509</c:v>
                </c:pt>
                <c:pt idx="20574">
                  <c:v>1.8560450908525508</c:v>
                </c:pt>
                <c:pt idx="20575">
                  <c:v>1.8573070908525509</c:v>
                </c:pt>
                <c:pt idx="20576">
                  <c:v>1.8663520908525508</c:v>
                </c:pt>
                <c:pt idx="20577">
                  <c:v>1.8716380908525507</c:v>
                </c:pt>
                <c:pt idx="20578">
                  <c:v>1.8830630908525507</c:v>
                </c:pt>
                <c:pt idx="20579">
                  <c:v>1.8885470908525508</c:v>
                </c:pt>
                <c:pt idx="20580">
                  <c:v>1.9001930908525511</c:v>
                </c:pt>
                <c:pt idx="20581">
                  <c:v>1.9137320908525508</c:v>
                </c:pt>
                <c:pt idx="20582">
                  <c:v>1.920129090852551</c:v>
                </c:pt>
                <c:pt idx="20583">
                  <c:v>1.931862090852551</c:v>
                </c:pt>
                <c:pt idx="20584">
                  <c:v>1.9393490908525508</c:v>
                </c:pt>
                <c:pt idx="20585">
                  <c:v>1.9472000908525509</c:v>
                </c:pt>
                <c:pt idx="20586">
                  <c:v>1.9500330908525507</c:v>
                </c:pt>
                <c:pt idx="20587">
                  <c:v>1.9635370908525509</c:v>
                </c:pt>
                <c:pt idx="20588">
                  <c:v>1.9735700908525509</c:v>
                </c:pt>
                <c:pt idx="20589">
                  <c:v>1.985174090852551</c:v>
                </c:pt>
                <c:pt idx="20590">
                  <c:v>1.9987610908525508</c:v>
                </c:pt>
                <c:pt idx="20591">
                  <c:v>2.0084860908525508</c:v>
                </c:pt>
                <c:pt idx="20592">
                  <c:v>2.0187530908525511</c:v>
                </c:pt>
                <c:pt idx="20593">
                  <c:v>2.0273230908525508</c:v>
                </c:pt>
                <c:pt idx="20594">
                  <c:v>2.0350190908525509</c:v>
                </c:pt>
                <c:pt idx="20595">
                  <c:v>2.0409910908525508</c:v>
                </c:pt>
                <c:pt idx="20596">
                  <c:v>2.051051090852551</c:v>
                </c:pt>
                <c:pt idx="20597">
                  <c:v>2.0589520908525509</c:v>
                </c:pt>
                <c:pt idx="20598">
                  <c:v>2.0694410908525507</c:v>
                </c:pt>
                <c:pt idx="20599">
                  <c:v>2.0840870908525511</c:v>
                </c:pt>
                <c:pt idx="20600">
                  <c:v>2.0948640908525507</c:v>
                </c:pt>
                <c:pt idx="20601">
                  <c:v>2.1099050908525507</c:v>
                </c:pt>
                <c:pt idx="20602">
                  <c:v>2.1200150908525508</c:v>
                </c:pt>
                <c:pt idx="20603">
                  <c:v>2.1309580908525509</c:v>
                </c:pt>
                <c:pt idx="20604">
                  <c:v>2.1386730908525511</c:v>
                </c:pt>
                <c:pt idx="20605">
                  <c:v>2.1512330908525508</c:v>
                </c:pt>
                <c:pt idx="20606">
                  <c:v>2.157751090852551</c:v>
                </c:pt>
                <c:pt idx="20607">
                  <c:v>2.1696660908525507</c:v>
                </c:pt>
                <c:pt idx="20608">
                  <c:v>2.1826890908525507</c:v>
                </c:pt>
                <c:pt idx="20609">
                  <c:v>2.1939810908525508</c:v>
                </c:pt>
                <c:pt idx="20610">
                  <c:v>2.2079950908525507</c:v>
                </c:pt>
                <c:pt idx="20611">
                  <c:v>2.220521090852551</c:v>
                </c:pt>
                <c:pt idx="20612">
                  <c:v>2.234831090852551</c:v>
                </c:pt>
                <c:pt idx="20613">
                  <c:v>2.243901090852551</c:v>
                </c:pt>
                <c:pt idx="20614">
                  <c:v>2.2535260908525507</c:v>
                </c:pt>
                <c:pt idx="20615">
                  <c:v>2.2622570908525508</c:v>
                </c:pt>
                <c:pt idx="20616">
                  <c:v>2.275736090852551</c:v>
                </c:pt>
                <c:pt idx="20617">
                  <c:v>2.2875130908525509</c:v>
                </c:pt>
                <c:pt idx="20618">
                  <c:v>2.3037110908525507</c:v>
                </c:pt>
                <c:pt idx="20619">
                  <c:v>2.313966090852551</c:v>
                </c:pt>
                <c:pt idx="20620">
                  <c:v>2.3309360908525507</c:v>
                </c:pt>
                <c:pt idx="20621">
                  <c:v>2.3452150908525509</c:v>
                </c:pt>
                <c:pt idx="20622">
                  <c:v>2.3602410908525511</c:v>
                </c:pt>
                <c:pt idx="20623">
                  <c:v>2.368342090852551</c:v>
                </c:pt>
                <c:pt idx="20624">
                  <c:v>2.3816770908525511</c:v>
                </c:pt>
                <c:pt idx="20625">
                  <c:v>2.3926480908525507</c:v>
                </c:pt>
                <c:pt idx="20626">
                  <c:v>2.4063280908525511</c:v>
                </c:pt>
                <c:pt idx="20627">
                  <c:v>2.4194930908525509</c:v>
                </c:pt>
                <c:pt idx="20628">
                  <c:v>2.4351800908525507</c:v>
                </c:pt>
                <c:pt idx="20629">
                  <c:v>2.4516030908525508</c:v>
                </c:pt>
                <c:pt idx="20630">
                  <c:v>2.465225090852551</c:v>
                </c:pt>
                <c:pt idx="20631">
                  <c:v>2.480322090852551</c:v>
                </c:pt>
                <c:pt idx="20632">
                  <c:v>2.4949620908525509</c:v>
                </c:pt>
                <c:pt idx="20633">
                  <c:v>2.5061550908525509</c:v>
                </c:pt>
                <c:pt idx="20634">
                  <c:v>2.5187280908525507</c:v>
                </c:pt>
                <c:pt idx="20635">
                  <c:v>2.5323590908525508</c:v>
                </c:pt>
                <c:pt idx="20636">
                  <c:v>2.5484160908525508</c:v>
                </c:pt>
                <c:pt idx="20637">
                  <c:v>2.567632090852551</c:v>
                </c:pt>
                <c:pt idx="20638">
                  <c:v>2.5834880908525508</c:v>
                </c:pt>
                <c:pt idx="20639">
                  <c:v>2.601764090852551</c:v>
                </c:pt>
                <c:pt idx="20640">
                  <c:v>2.6139440908525509</c:v>
                </c:pt>
                <c:pt idx="20641">
                  <c:v>2.630174090852551</c:v>
                </c:pt>
                <c:pt idx="20642">
                  <c:v>2.6432530908525509</c:v>
                </c:pt>
                <c:pt idx="20643">
                  <c:v>2.6576090908525507</c:v>
                </c:pt>
                <c:pt idx="20644">
                  <c:v>2.6740600908525507</c:v>
                </c:pt>
                <c:pt idx="20645">
                  <c:v>2.691657090852551</c:v>
                </c:pt>
                <c:pt idx="20646">
                  <c:v>2.7111920908525509</c:v>
                </c:pt>
                <c:pt idx="20647">
                  <c:v>2.7300900908525509</c:v>
                </c:pt>
                <c:pt idx="20648">
                  <c:v>2.7470790908525511</c:v>
                </c:pt>
                <c:pt idx="20649">
                  <c:v>2.7647340908525511</c:v>
                </c:pt>
                <c:pt idx="20650">
                  <c:v>2.777369090852551</c:v>
                </c:pt>
                <c:pt idx="20651">
                  <c:v>2.7976380908525509</c:v>
                </c:pt>
                <c:pt idx="20652">
                  <c:v>2.8128610908525506</c:v>
                </c:pt>
                <c:pt idx="20653">
                  <c:v>2.8317350908525509</c:v>
                </c:pt>
                <c:pt idx="20654">
                  <c:v>2.852514090852551</c:v>
                </c:pt>
                <c:pt idx="20655">
                  <c:v>2.872733090852551</c:v>
                </c:pt>
                <c:pt idx="20656">
                  <c:v>2.8935520908525509</c:v>
                </c:pt>
                <c:pt idx="20657">
                  <c:v>2.9116640908525508</c:v>
                </c:pt>
                <c:pt idx="20658">
                  <c:v>2.9277850908525509</c:v>
                </c:pt>
                <c:pt idx="20659">
                  <c:v>2.9457610908525509</c:v>
                </c:pt>
                <c:pt idx="20660">
                  <c:v>2.964926090852551</c:v>
                </c:pt>
                <c:pt idx="20661">
                  <c:v>2.9866940908525508</c:v>
                </c:pt>
                <c:pt idx="20662">
                  <c:v>3.0105930908525509</c:v>
                </c:pt>
                <c:pt idx="20663">
                  <c:v>3.0298560908525509</c:v>
                </c:pt>
                <c:pt idx="20664">
                  <c:v>3.0520380908525508</c:v>
                </c:pt>
                <c:pt idx="20665">
                  <c:v>3.0696290908525508</c:v>
                </c:pt>
                <c:pt idx="20666">
                  <c:v>3.090978090852551</c:v>
                </c:pt>
                <c:pt idx="20667">
                  <c:v>3.1106110908525508</c:v>
                </c:pt>
                <c:pt idx="20668">
                  <c:v>3.1312630908525509</c:v>
                </c:pt>
                <c:pt idx="20669">
                  <c:v>3.152251090852551</c:v>
                </c:pt>
                <c:pt idx="20670">
                  <c:v>3.1788740908525508</c:v>
                </c:pt>
                <c:pt idx="20671">
                  <c:v>3.1960820908525509</c:v>
                </c:pt>
                <c:pt idx="20672">
                  <c:v>3.2251250908525511</c:v>
                </c:pt>
                <c:pt idx="20673">
                  <c:v>3.2458260908525509</c:v>
                </c:pt>
                <c:pt idx="20674">
                  <c:v>3.264540090852551</c:v>
                </c:pt>
                <c:pt idx="20675">
                  <c:v>3.2841910908525507</c:v>
                </c:pt>
                <c:pt idx="20676">
                  <c:v>3.3103830908525507</c:v>
                </c:pt>
                <c:pt idx="20677">
                  <c:v>3.3344450908525509</c:v>
                </c:pt>
                <c:pt idx="20678">
                  <c:v>3.360352090852551</c:v>
                </c:pt>
                <c:pt idx="20679">
                  <c:v>3.3848270908525508</c:v>
                </c:pt>
                <c:pt idx="20680">
                  <c:v>3.4068860908525509</c:v>
                </c:pt>
                <c:pt idx="20681">
                  <c:v>3.4313210908525509</c:v>
                </c:pt>
                <c:pt idx="20682">
                  <c:v>3.4534420908525507</c:v>
                </c:pt>
                <c:pt idx="20683">
                  <c:v>3.475544090852551</c:v>
                </c:pt>
                <c:pt idx="20684">
                  <c:v>3.499585090852551</c:v>
                </c:pt>
                <c:pt idx="20685">
                  <c:v>3.532500090852551</c:v>
                </c:pt>
                <c:pt idx="20686">
                  <c:v>3.5547100908525509</c:v>
                </c:pt>
                <c:pt idx="20687">
                  <c:v>3.5843180908525509</c:v>
                </c:pt>
                <c:pt idx="20688">
                  <c:v>3.6031610908525509</c:v>
                </c:pt>
                <c:pt idx="20689">
                  <c:v>3.6291150908525509</c:v>
                </c:pt>
                <c:pt idx="20690">
                  <c:v>3.6526830908525509</c:v>
                </c:pt>
                <c:pt idx="20691">
                  <c:v>3.6885830908525508</c:v>
                </c:pt>
                <c:pt idx="20692">
                  <c:v>3.711142090852551</c:v>
                </c:pt>
                <c:pt idx="20693">
                  <c:v>3.7460690908525507</c:v>
                </c:pt>
                <c:pt idx="20694">
                  <c:v>3.7673570908525509</c:v>
                </c:pt>
                <c:pt idx="20695">
                  <c:v>3.7971220908525511</c:v>
                </c:pt>
                <c:pt idx="20696">
                  <c:v>3.8202020908525505</c:v>
                </c:pt>
                <c:pt idx="20697">
                  <c:v>3.8515100908525506</c:v>
                </c:pt>
                <c:pt idx="20698">
                  <c:v>3.8774300908525507</c:v>
                </c:pt>
                <c:pt idx="20699">
                  <c:v>3.9105610908525508</c:v>
                </c:pt>
                <c:pt idx="20700">
                  <c:v>3.9409680908525511</c:v>
                </c:pt>
                <c:pt idx="20701">
                  <c:v>3.9707080908525505</c:v>
                </c:pt>
                <c:pt idx="20702">
                  <c:v>3.9988650908525507</c:v>
                </c:pt>
                <c:pt idx="20703">
                  <c:v>4.0240230908525509</c:v>
                </c:pt>
                <c:pt idx="20704">
                  <c:v>4.0580520908525513</c:v>
                </c:pt>
                <c:pt idx="20705">
                  <c:v>4.0911690908525511</c:v>
                </c:pt>
                <c:pt idx="20706">
                  <c:v>4.1250530908525507</c:v>
                </c:pt>
                <c:pt idx="20707">
                  <c:v>4.1544850908525506</c:v>
                </c:pt>
                <c:pt idx="20708">
                  <c:v>4.1848330908525506</c:v>
                </c:pt>
                <c:pt idx="20709">
                  <c:v>4.2131530908525505</c:v>
                </c:pt>
                <c:pt idx="20710">
                  <c:v>4.2487050908525505</c:v>
                </c:pt>
                <c:pt idx="20711">
                  <c:v>4.2791330908525511</c:v>
                </c:pt>
                <c:pt idx="20712">
                  <c:v>4.318363090852551</c:v>
                </c:pt>
                <c:pt idx="20713">
                  <c:v>4.3503960908525512</c:v>
                </c:pt>
                <c:pt idx="20714">
                  <c:v>4.3851440908525507</c:v>
                </c:pt>
                <c:pt idx="20715">
                  <c:v>4.4147770908525512</c:v>
                </c:pt>
                <c:pt idx="20716">
                  <c:v>4.450963090852551</c:v>
                </c:pt>
                <c:pt idx="20717">
                  <c:v>4.4862090908525509</c:v>
                </c:pt>
                <c:pt idx="20718">
                  <c:v>4.5243120908525505</c:v>
                </c:pt>
                <c:pt idx="20719">
                  <c:v>4.5601940908525505</c:v>
                </c:pt>
                <c:pt idx="20720">
                  <c:v>4.5952260908525506</c:v>
                </c:pt>
                <c:pt idx="20721">
                  <c:v>4.6297530908525513</c:v>
                </c:pt>
                <c:pt idx="20722">
                  <c:v>4.6636440908525509</c:v>
                </c:pt>
                <c:pt idx="20723">
                  <c:v>4.7025370908525508</c:v>
                </c:pt>
                <c:pt idx="20724">
                  <c:v>4.7428070908525513</c:v>
                </c:pt>
                <c:pt idx="20725">
                  <c:v>4.781496090852551</c:v>
                </c:pt>
                <c:pt idx="20726">
                  <c:v>4.8150570908525507</c:v>
                </c:pt>
                <c:pt idx="20727">
                  <c:v>4.8552870908525509</c:v>
                </c:pt>
                <c:pt idx="20728">
                  <c:v>4.8878260908525508</c:v>
                </c:pt>
                <c:pt idx="20729">
                  <c:v>4.9335300908525506</c:v>
                </c:pt>
                <c:pt idx="20730">
                  <c:v>4.9711330908525513</c:v>
                </c:pt>
                <c:pt idx="20731">
                  <c:v>5.0148440908525505</c:v>
                </c:pt>
                <c:pt idx="20732">
                  <c:v>5.0517380908525507</c:v>
                </c:pt>
                <c:pt idx="20733">
                  <c:v>5.0915970908525505</c:v>
                </c:pt>
                <c:pt idx="20734">
                  <c:v>5.1326630908525512</c:v>
                </c:pt>
                <c:pt idx="20735">
                  <c:v>5.1752560908525505</c:v>
                </c:pt>
                <c:pt idx="20736">
                  <c:v>5.220140090852551</c:v>
                </c:pt>
                <c:pt idx="20737">
                  <c:v>5.2635050908525507</c:v>
                </c:pt>
                <c:pt idx="20738">
                  <c:v>5.3029530908525508</c:v>
                </c:pt>
                <c:pt idx="20739">
                  <c:v>5.3438280908525506</c:v>
                </c:pt>
                <c:pt idx="20740">
                  <c:v>5.3870480908525504</c:v>
                </c:pt>
                <c:pt idx="20741">
                  <c:v>5.4361500908525509</c:v>
                </c:pt>
                <c:pt idx="20742">
                  <c:v>5.4824530908525508</c:v>
                </c:pt>
                <c:pt idx="20743">
                  <c:v>5.5205530908525509</c:v>
                </c:pt>
                <c:pt idx="20744">
                  <c:v>5.5668280908525505</c:v>
                </c:pt>
                <c:pt idx="20745">
                  <c:v>5.6129520908525512</c:v>
                </c:pt>
                <c:pt idx="20746">
                  <c:v>5.6626740908525512</c:v>
                </c:pt>
                <c:pt idx="20747">
                  <c:v>5.6983580908525511</c:v>
                </c:pt>
                <c:pt idx="20748">
                  <c:v>5.7555180908525507</c:v>
                </c:pt>
                <c:pt idx="20749">
                  <c:v>5.7921460908525511</c:v>
                </c:pt>
                <c:pt idx="20750">
                  <c:v>5.8412480908525506</c:v>
                </c:pt>
                <c:pt idx="20751">
                  <c:v>5.8879240908525512</c:v>
                </c:pt>
                <c:pt idx="20752">
                  <c:v>5.924885090852551</c:v>
                </c:pt>
                <c:pt idx="20753">
                  <c:v>5.9567270908525511</c:v>
                </c:pt>
                <c:pt idx="20754">
                  <c:v>5.9843040908525511</c:v>
                </c:pt>
                <c:pt idx="20755">
                  <c:v>5.9893060908525513</c:v>
                </c:pt>
                <c:pt idx="20756">
                  <c:v>5.973577090852551</c:v>
                </c:pt>
                <c:pt idx="20757">
                  <c:v>5.9231910908525505</c:v>
                </c:pt>
                <c:pt idx="20758">
                  <c:v>5.8624860908525509</c:v>
                </c:pt>
                <c:pt idx="20759">
                  <c:v>5.7559680908525506</c:v>
                </c:pt>
                <c:pt idx="20760">
                  <c:v>5.6460030908525507</c:v>
                </c:pt>
                <c:pt idx="20761">
                  <c:v>5.5157320908525511</c:v>
                </c:pt>
                <c:pt idx="20762">
                  <c:v>5.3887670908525509</c:v>
                </c:pt>
                <c:pt idx="20763">
                  <c:v>5.2607950908525511</c:v>
                </c:pt>
                <c:pt idx="20764">
                  <c:v>5.1606530908525512</c:v>
                </c:pt>
                <c:pt idx="20765">
                  <c:v>5.060554090852551</c:v>
                </c:pt>
                <c:pt idx="20766">
                  <c:v>5.0046320908525512</c:v>
                </c:pt>
                <c:pt idx="20767">
                  <c:v>4.966378090852551</c:v>
                </c:pt>
                <c:pt idx="20768">
                  <c:v>4.965088090852551</c:v>
                </c:pt>
                <c:pt idx="20769">
                  <c:v>4.9870820908525513</c:v>
                </c:pt>
                <c:pt idx="20770">
                  <c:v>5.0299780908525511</c:v>
                </c:pt>
                <c:pt idx="20771">
                  <c:v>5.0758830908525505</c:v>
                </c:pt>
                <c:pt idx="20772">
                  <c:v>5.1326910908525507</c:v>
                </c:pt>
                <c:pt idx="20773">
                  <c:v>5.1804350908525505</c:v>
                </c:pt>
                <c:pt idx="20774">
                  <c:v>5.212051090852551</c:v>
                </c:pt>
                <c:pt idx="20775">
                  <c:v>5.2414700908525509</c:v>
                </c:pt>
                <c:pt idx="20776">
                  <c:v>5.233706090852551</c:v>
                </c:pt>
                <c:pt idx="20777">
                  <c:v>5.2157510908525513</c:v>
                </c:pt>
                <c:pt idx="20778">
                  <c:v>5.1857360908525507</c:v>
                </c:pt>
                <c:pt idx="20779">
                  <c:v>5.1501300908525511</c:v>
                </c:pt>
                <c:pt idx="20780">
                  <c:v>5.1044750908525511</c:v>
                </c:pt>
                <c:pt idx="20781">
                  <c:v>5.0728180908525511</c:v>
                </c:pt>
                <c:pt idx="20782">
                  <c:v>5.0422140908525508</c:v>
                </c:pt>
                <c:pt idx="20783">
                  <c:v>5.0345020908525511</c:v>
                </c:pt>
                <c:pt idx="20784">
                  <c:v>5.0277930908525512</c:v>
                </c:pt>
                <c:pt idx="20785">
                  <c:v>5.029367090852551</c:v>
                </c:pt>
                <c:pt idx="20786">
                  <c:v>5.0455470908525513</c:v>
                </c:pt>
                <c:pt idx="20787">
                  <c:v>5.0647170908525512</c:v>
                </c:pt>
                <c:pt idx="20788">
                  <c:v>5.0895850908525508</c:v>
                </c:pt>
                <c:pt idx="20789">
                  <c:v>5.1063510908525505</c:v>
                </c:pt>
                <c:pt idx="20790">
                  <c:v>5.1320390908525511</c:v>
                </c:pt>
                <c:pt idx="20791">
                  <c:v>5.1478150908525508</c:v>
                </c:pt>
                <c:pt idx="20792">
                  <c:v>5.1640010908525511</c:v>
                </c:pt>
                <c:pt idx="20793">
                  <c:v>5.1769350908525507</c:v>
                </c:pt>
                <c:pt idx="20794">
                  <c:v>5.1819780908525512</c:v>
                </c:pt>
                <c:pt idx="20795">
                  <c:v>5.1893040908525512</c:v>
                </c:pt>
                <c:pt idx="20796">
                  <c:v>5.1936770908525505</c:v>
                </c:pt>
                <c:pt idx="20797">
                  <c:v>5.203333090852551</c:v>
                </c:pt>
                <c:pt idx="20798">
                  <c:v>5.2132890908525509</c:v>
                </c:pt>
                <c:pt idx="20799">
                  <c:v>5.2275890908525513</c:v>
                </c:pt>
                <c:pt idx="20800">
                  <c:v>5.2245740908525509</c:v>
                </c:pt>
                <c:pt idx="20801">
                  <c:v>5.2303940908525508</c:v>
                </c:pt>
                <c:pt idx="20802">
                  <c:v>5.2221640908525506</c:v>
                </c:pt>
                <c:pt idx="20803">
                  <c:v>5.2096350908525508</c:v>
                </c:pt>
                <c:pt idx="20804">
                  <c:v>5.1991760908525508</c:v>
                </c:pt>
                <c:pt idx="20805">
                  <c:v>5.1814010908525505</c:v>
                </c:pt>
                <c:pt idx="20806">
                  <c:v>5.169198090852551</c:v>
                </c:pt>
                <c:pt idx="20807">
                  <c:v>5.1618130908525508</c:v>
                </c:pt>
                <c:pt idx="20808">
                  <c:v>5.1595450908525509</c:v>
                </c:pt>
                <c:pt idx="20809">
                  <c:v>5.1702880908525506</c:v>
                </c:pt>
                <c:pt idx="20810">
                  <c:v>5.1859460908525508</c:v>
                </c:pt>
                <c:pt idx="20811">
                  <c:v>5.2094220908525513</c:v>
                </c:pt>
                <c:pt idx="20812">
                  <c:v>5.2301040908525511</c:v>
                </c:pt>
                <c:pt idx="20813">
                  <c:v>5.2471700908525509</c:v>
                </c:pt>
                <c:pt idx="20814">
                  <c:v>5.2543450908525511</c:v>
                </c:pt>
                <c:pt idx="20815">
                  <c:v>5.2551630908525508</c:v>
                </c:pt>
                <c:pt idx="20816">
                  <c:v>5.2406310908525509</c:v>
                </c:pt>
                <c:pt idx="20817">
                  <c:v>5.2146800908525508</c:v>
                </c:pt>
                <c:pt idx="20818">
                  <c:v>5.1812830908525509</c:v>
                </c:pt>
                <c:pt idx="20819">
                  <c:v>5.1518420908525506</c:v>
                </c:pt>
                <c:pt idx="20820">
                  <c:v>5.1164020908525512</c:v>
                </c:pt>
                <c:pt idx="20821">
                  <c:v>5.0890880908525506</c:v>
                </c:pt>
                <c:pt idx="20822">
                  <c:v>5.0724510908525513</c:v>
                </c:pt>
                <c:pt idx="20823">
                  <c:v>5.0665910908525511</c:v>
                </c:pt>
                <c:pt idx="20824">
                  <c:v>5.0634210908525512</c:v>
                </c:pt>
                <c:pt idx="20825">
                  <c:v>5.0754010908525506</c:v>
                </c:pt>
                <c:pt idx="20826">
                  <c:v>5.0999820908525511</c:v>
                </c:pt>
                <c:pt idx="20827">
                  <c:v>5.1278860908525505</c:v>
                </c:pt>
                <c:pt idx="20828">
                  <c:v>5.1578020908525506</c:v>
                </c:pt>
                <c:pt idx="20829">
                  <c:v>5.1834650908525512</c:v>
                </c:pt>
                <c:pt idx="20830">
                  <c:v>5.2083940908525506</c:v>
                </c:pt>
                <c:pt idx="20831">
                  <c:v>5.2214600908525508</c:v>
                </c:pt>
                <c:pt idx="20832">
                  <c:v>5.2245000908525512</c:v>
                </c:pt>
                <c:pt idx="20833">
                  <c:v>5.2180440908525512</c:v>
                </c:pt>
                <c:pt idx="20834">
                  <c:v>5.2058390908525505</c:v>
                </c:pt>
                <c:pt idx="20835">
                  <c:v>5.1934610908525505</c:v>
                </c:pt>
                <c:pt idx="20836">
                  <c:v>5.1720160908525505</c:v>
                </c:pt>
                <c:pt idx="20837">
                  <c:v>5.1575110908525508</c:v>
                </c:pt>
                <c:pt idx="20838">
                  <c:v>5.1558850908525509</c:v>
                </c:pt>
                <c:pt idx="20839">
                  <c:v>5.1643960908525512</c:v>
                </c:pt>
                <c:pt idx="20840">
                  <c:v>5.1792130908525511</c:v>
                </c:pt>
                <c:pt idx="20841">
                  <c:v>5.1954330908525508</c:v>
                </c:pt>
                <c:pt idx="20842">
                  <c:v>5.2212910908525512</c:v>
                </c:pt>
                <c:pt idx="20843">
                  <c:v>5.2556230908525512</c:v>
                </c:pt>
                <c:pt idx="20844">
                  <c:v>5.2807090908525511</c:v>
                </c:pt>
                <c:pt idx="20845">
                  <c:v>5.299161090852551</c:v>
                </c:pt>
                <c:pt idx="20846">
                  <c:v>5.3124640908525507</c:v>
                </c:pt>
                <c:pt idx="20847">
                  <c:v>5.3275710908525511</c:v>
                </c:pt>
                <c:pt idx="20848">
                  <c:v>5.333416090852551</c:v>
                </c:pt>
                <c:pt idx="20849">
                  <c:v>5.3334650908525507</c:v>
                </c:pt>
                <c:pt idx="20850">
                  <c:v>5.327685090852551</c:v>
                </c:pt>
                <c:pt idx="20851">
                  <c:v>5.3303330908525508</c:v>
                </c:pt>
                <c:pt idx="20852">
                  <c:v>5.3318230908525512</c:v>
                </c:pt>
                <c:pt idx="20853">
                  <c:v>5.3200160908525511</c:v>
                </c:pt>
                <c:pt idx="20854">
                  <c:v>5.3146830908525509</c:v>
                </c:pt>
                <c:pt idx="20855">
                  <c:v>5.3133720908525506</c:v>
                </c:pt>
                <c:pt idx="20856">
                  <c:v>5.3138500908525508</c:v>
                </c:pt>
                <c:pt idx="20857">
                  <c:v>5.3133350908525507</c:v>
                </c:pt>
                <c:pt idx="20858">
                  <c:v>5.3176680908525507</c:v>
                </c:pt>
                <c:pt idx="20859">
                  <c:v>5.3322680908525513</c:v>
                </c:pt>
                <c:pt idx="20860">
                  <c:v>5.3493090908525511</c:v>
                </c:pt>
                <c:pt idx="20861">
                  <c:v>5.372577090852551</c:v>
                </c:pt>
                <c:pt idx="20862">
                  <c:v>5.3924140908525509</c:v>
                </c:pt>
                <c:pt idx="20863">
                  <c:v>5.4267620908525505</c:v>
                </c:pt>
                <c:pt idx="20864">
                  <c:v>5.4615730908525508</c:v>
                </c:pt>
                <c:pt idx="20865">
                  <c:v>5.5028540908525505</c:v>
                </c:pt>
                <c:pt idx="20866">
                  <c:v>5.5134800908525508</c:v>
                </c:pt>
                <c:pt idx="20867">
                  <c:v>5.5301320908525513</c:v>
                </c:pt>
                <c:pt idx="20868">
                  <c:v>5.5411000908525505</c:v>
                </c:pt>
                <c:pt idx="20869">
                  <c:v>5.5348260908525511</c:v>
                </c:pt>
                <c:pt idx="20870">
                  <c:v>5.5198800908525509</c:v>
                </c:pt>
                <c:pt idx="20871">
                  <c:v>5.4835610908525512</c:v>
                </c:pt>
                <c:pt idx="20872">
                  <c:v>5.4583410908525511</c:v>
                </c:pt>
                <c:pt idx="20873">
                  <c:v>5.4216860908525506</c:v>
                </c:pt>
                <c:pt idx="20874">
                  <c:v>5.3745860908525511</c:v>
                </c:pt>
                <c:pt idx="20875">
                  <c:v>5.3127890908525508</c:v>
                </c:pt>
                <c:pt idx="20876">
                  <c:v>5.2723950908525508</c:v>
                </c:pt>
                <c:pt idx="20877">
                  <c:v>5.243263090852551</c:v>
                </c:pt>
                <c:pt idx="20878">
                  <c:v>5.1956830908525511</c:v>
                </c:pt>
                <c:pt idx="20879">
                  <c:v>5.1637360908525505</c:v>
                </c:pt>
                <c:pt idx="20880">
                  <c:v>5.1710310908525505</c:v>
                </c:pt>
                <c:pt idx="20881">
                  <c:v>5.1653010908525507</c:v>
                </c:pt>
                <c:pt idx="20882">
                  <c:v>5.1928840908525506</c:v>
                </c:pt>
                <c:pt idx="20883">
                  <c:v>5.2253240908525509</c:v>
                </c:pt>
                <c:pt idx="20884">
                  <c:v>5.2467100908525506</c:v>
                </c:pt>
                <c:pt idx="20885">
                  <c:v>5.2735870908525513</c:v>
                </c:pt>
                <c:pt idx="20886">
                  <c:v>5.2741790908525505</c:v>
                </c:pt>
                <c:pt idx="20887">
                  <c:v>5.2909760908525509</c:v>
                </c:pt>
                <c:pt idx="20888">
                  <c:v>5.2418190908525508</c:v>
                </c:pt>
                <c:pt idx="20889">
                  <c:v>5.1572830908525509</c:v>
                </c:pt>
                <c:pt idx="20890">
                  <c:v>4.9863570908525512</c:v>
                </c:pt>
                <c:pt idx="20891">
                  <c:v>4.7972510908525505</c:v>
                </c:pt>
                <c:pt idx="20892">
                  <c:v>4.7664400908525506</c:v>
                </c:pt>
                <c:pt idx="20893">
                  <c:v>4.853114090852551</c:v>
                </c:pt>
                <c:pt idx="20894">
                  <c:v>4.9201860908525505</c:v>
                </c:pt>
                <c:pt idx="20895">
                  <c:v>4.9435630908525505</c:v>
                </c:pt>
                <c:pt idx="20896">
                  <c:v>5.0763640908525511</c:v>
                </c:pt>
                <c:pt idx="20897">
                  <c:v>5.1271700908525508</c:v>
                </c:pt>
                <c:pt idx="20898">
                  <c:v>5.0649770908525511</c:v>
                </c:pt>
                <c:pt idx="20899">
                  <c:v>5.0184920908525505</c:v>
                </c:pt>
                <c:pt idx="20900">
                  <c:v>4.9512960908525505</c:v>
                </c:pt>
                <c:pt idx="20901">
                  <c:v>4.919948090852551</c:v>
                </c:pt>
                <c:pt idx="20902">
                  <c:v>5.0526420908525509</c:v>
                </c:pt>
                <c:pt idx="20903">
                  <c:v>5.2051070908525512</c:v>
                </c:pt>
                <c:pt idx="20904">
                  <c:v>5.3542490908525506</c:v>
                </c:pt>
                <c:pt idx="20905">
                  <c:v>5.4263180908525506</c:v>
                </c:pt>
                <c:pt idx="20906">
                  <c:v>5.4097150908525506</c:v>
                </c:pt>
                <c:pt idx="20907">
                  <c:v>5.309931090852551</c:v>
                </c:pt>
                <c:pt idx="20908">
                  <c:v>5.2864580908525509</c:v>
                </c:pt>
                <c:pt idx="20909">
                  <c:v>5.2874610908525508</c:v>
                </c:pt>
                <c:pt idx="20910">
                  <c:v>5.3422970908525507</c:v>
                </c:pt>
                <c:pt idx="20911">
                  <c:v>5.434067090852551</c:v>
                </c:pt>
                <c:pt idx="20912">
                  <c:v>5.5168680908525509</c:v>
                </c:pt>
                <c:pt idx="20913">
                  <c:v>5.5745860908525513</c:v>
                </c:pt>
                <c:pt idx="20914">
                  <c:v>5.6284470908525508</c:v>
                </c:pt>
                <c:pt idx="20915">
                  <c:v>5.6890130908525505</c:v>
                </c:pt>
                <c:pt idx="20916">
                  <c:v>5.7652940908525512</c:v>
                </c:pt>
                <c:pt idx="20917">
                  <c:v>5.8637600908525505</c:v>
                </c:pt>
                <c:pt idx="20918">
                  <c:v>5.950067090852551</c:v>
                </c:pt>
                <c:pt idx="20919">
                  <c:v>6.0086560908525506</c:v>
                </c:pt>
                <c:pt idx="20920">
                  <c:v>6.0609180908525513</c:v>
                </c:pt>
                <c:pt idx="20921">
                  <c:v>6.118574090852551</c:v>
                </c:pt>
                <c:pt idx="20922">
                  <c:v>6.1554090908525509</c:v>
                </c:pt>
                <c:pt idx="20923">
                  <c:v>6.2057800908525511</c:v>
                </c:pt>
                <c:pt idx="20924">
                  <c:v>6.2333720908525505</c:v>
                </c:pt>
                <c:pt idx="20925">
                  <c:v>6.2328320908525505</c:v>
                </c:pt>
                <c:pt idx="20926">
                  <c:v>6.3254040908525511</c:v>
                </c:pt>
                <c:pt idx="20927">
                  <c:v>6.4674110908525506</c:v>
                </c:pt>
                <c:pt idx="20928">
                  <c:v>6.6647010908525512</c:v>
                </c:pt>
                <c:pt idx="20929">
                  <c:v>7.0173420908525506</c:v>
                </c:pt>
                <c:pt idx="20930">
                  <c:v>7.512732090852551</c:v>
                </c:pt>
                <c:pt idx="20931">
                  <c:v>8.2801670908525509</c:v>
                </c:pt>
                <c:pt idx="20932">
                  <c:v>9.0718250908525526</c:v>
                </c:pt>
                <c:pt idx="20933">
                  <c:v>9.7523640908525522</c:v>
                </c:pt>
                <c:pt idx="20934">
                  <c:v>10.112282090852553</c:v>
                </c:pt>
                <c:pt idx="20935">
                  <c:v>10.389547090852552</c:v>
                </c:pt>
                <c:pt idx="20936">
                  <c:v>10.728354090852552</c:v>
                </c:pt>
                <c:pt idx="20937">
                  <c:v>11.413664090852551</c:v>
                </c:pt>
                <c:pt idx="20938">
                  <c:v>12.155813090852552</c:v>
                </c:pt>
                <c:pt idx="20939">
                  <c:v>12.289349090852552</c:v>
                </c:pt>
                <c:pt idx="20940">
                  <c:v>12.011460090852552</c:v>
                </c:pt>
                <c:pt idx="20941">
                  <c:v>11.709507090852552</c:v>
                </c:pt>
                <c:pt idx="20942">
                  <c:v>11.503949090852553</c:v>
                </c:pt>
                <c:pt idx="20943">
                  <c:v>11.625663090852552</c:v>
                </c:pt>
                <c:pt idx="20944">
                  <c:v>11.823129090852552</c:v>
                </c:pt>
                <c:pt idx="20945">
                  <c:v>11.891509090852551</c:v>
                </c:pt>
                <c:pt idx="20946">
                  <c:v>11.860016090852552</c:v>
                </c:pt>
                <c:pt idx="20947">
                  <c:v>11.867157090852551</c:v>
                </c:pt>
                <c:pt idx="20948">
                  <c:v>11.834519090852552</c:v>
                </c:pt>
                <c:pt idx="20949">
                  <c:v>11.914124090852551</c:v>
                </c:pt>
                <c:pt idx="20950">
                  <c:v>11.874709090852551</c:v>
                </c:pt>
                <c:pt idx="20951">
                  <c:v>11.864398090852552</c:v>
                </c:pt>
                <c:pt idx="20952">
                  <c:v>11.657541090852552</c:v>
                </c:pt>
                <c:pt idx="20953">
                  <c:v>11.718852090852552</c:v>
                </c:pt>
                <c:pt idx="20954">
                  <c:v>11.881276090852552</c:v>
                </c:pt>
                <c:pt idx="20955">
                  <c:v>11.521117090852552</c:v>
                </c:pt>
                <c:pt idx="20956">
                  <c:v>11.277718090852552</c:v>
                </c:pt>
                <c:pt idx="20957">
                  <c:v>11.014862090852551</c:v>
                </c:pt>
                <c:pt idx="20958">
                  <c:v>10.791791090852552</c:v>
                </c:pt>
                <c:pt idx="20959">
                  <c:v>10.586650090852551</c:v>
                </c:pt>
                <c:pt idx="20960">
                  <c:v>10.409153090852552</c:v>
                </c:pt>
                <c:pt idx="20961">
                  <c:v>10.210869090852551</c:v>
                </c:pt>
                <c:pt idx="20962">
                  <c:v>10.105953090852552</c:v>
                </c:pt>
                <c:pt idx="20963">
                  <c:v>9.8960530908525524</c:v>
                </c:pt>
                <c:pt idx="20964">
                  <c:v>9.5968400908525524</c:v>
                </c:pt>
                <c:pt idx="20965">
                  <c:v>9.5140390908525525</c:v>
                </c:pt>
                <c:pt idx="20966">
                  <c:v>9.3065180908525509</c:v>
                </c:pt>
                <c:pt idx="20967">
                  <c:v>9.0769660908525509</c:v>
                </c:pt>
                <c:pt idx="20968">
                  <c:v>8.7928010908525511</c:v>
                </c:pt>
                <c:pt idx="20969">
                  <c:v>8.5569940908525517</c:v>
                </c:pt>
                <c:pt idx="20970">
                  <c:v>8.450658090852551</c:v>
                </c:pt>
                <c:pt idx="20971">
                  <c:v>8.1753160908525526</c:v>
                </c:pt>
                <c:pt idx="20972">
                  <c:v>7.9865620908525505</c:v>
                </c:pt>
                <c:pt idx="20973">
                  <c:v>7.7820100908525509</c:v>
                </c:pt>
                <c:pt idx="20974">
                  <c:v>7.6251070908525511</c:v>
                </c:pt>
                <c:pt idx="20975">
                  <c:v>7.3816310908525509</c:v>
                </c:pt>
                <c:pt idx="20976">
                  <c:v>7.2267360908525511</c:v>
                </c:pt>
                <c:pt idx="20977">
                  <c:v>7.0395870908525513</c:v>
                </c:pt>
                <c:pt idx="20978">
                  <c:v>6.8404420908525507</c:v>
                </c:pt>
                <c:pt idx="20979">
                  <c:v>6.5854360908525509</c:v>
                </c:pt>
                <c:pt idx="20980">
                  <c:v>6.3252710908525511</c:v>
                </c:pt>
                <c:pt idx="20981">
                  <c:v>6.0575940908525512</c:v>
                </c:pt>
                <c:pt idx="20982">
                  <c:v>5.8680410908525511</c:v>
                </c:pt>
                <c:pt idx="20983">
                  <c:v>5.6787460908525507</c:v>
                </c:pt>
                <c:pt idx="20984">
                  <c:v>5.5089620908525507</c:v>
                </c:pt>
                <c:pt idx="20985">
                  <c:v>5.335570090852551</c:v>
                </c:pt>
                <c:pt idx="20986">
                  <c:v>5.1634120908525505</c:v>
                </c:pt>
                <c:pt idx="20987">
                  <c:v>4.939233090852551</c:v>
                </c:pt>
                <c:pt idx="20988">
                  <c:v>4.7557060908525512</c:v>
                </c:pt>
                <c:pt idx="20989">
                  <c:v>4.5837250908525506</c:v>
                </c:pt>
                <c:pt idx="20990">
                  <c:v>4.4296270908525512</c:v>
                </c:pt>
                <c:pt idx="20991">
                  <c:v>4.2933560908525505</c:v>
                </c:pt>
                <c:pt idx="20992">
                  <c:v>4.1533310908525509</c:v>
                </c:pt>
                <c:pt idx="20993">
                  <c:v>4.0131200908525511</c:v>
                </c:pt>
                <c:pt idx="20994">
                  <c:v>3.9282690908525506</c:v>
                </c:pt>
                <c:pt idx="20995">
                  <c:v>3.8960140908525505</c:v>
                </c:pt>
                <c:pt idx="20996">
                  <c:v>3.9394190908525513</c:v>
                </c:pt>
                <c:pt idx="20997">
                  <c:v>3.7891690908525506</c:v>
                </c:pt>
                <c:pt idx="20998">
                  <c:v>3.7622650908525506</c:v>
                </c:pt>
                <c:pt idx="20999">
                  <c:v>3.639416090852551</c:v>
                </c:pt>
                <c:pt idx="21000">
                  <c:v>3.5278500908525507</c:v>
                </c:pt>
                <c:pt idx="21001">
                  <c:v>3.4565500908525508</c:v>
                </c:pt>
                <c:pt idx="21002">
                  <c:v>3.3750320908525508</c:v>
                </c:pt>
                <c:pt idx="21003">
                  <c:v>3.3126480908525511</c:v>
                </c:pt>
                <c:pt idx="21004">
                  <c:v>3.2571890908525507</c:v>
                </c:pt>
                <c:pt idx="21005">
                  <c:v>3.207371090852551</c:v>
                </c:pt>
                <c:pt idx="21006">
                  <c:v>3.1389190908525508</c:v>
                </c:pt>
                <c:pt idx="21007">
                  <c:v>3.0698600908525511</c:v>
                </c:pt>
                <c:pt idx="21008">
                  <c:v>3.0070560908525508</c:v>
                </c:pt>
                <c:pt idx="21009">
                  <c:v>2.9312600908525508</c:v>
                </c:pt>
                <c:pt idx="21010">
                  <c:v>2.8469800908525507</c:v>
                </c:pt>
                <c:pt idx="21011">
                  <c:v>2.7803590908525511</c:v>
                </c:pt>
                <c:pt idx="21012">
                  <c:v>2.7361360908525509</c:v>
                </c:pt>
                <c:pt idx="21013">
                  <c:v>2.7018720908525511</c:v>
                </c:pt>
                <c:pt idx="21014">
                  <c:v>2.6561740908525509</c:v>
                </c:pt>
                <c:pt idx="21015">
                  <c:v>2.612938090852551</c:v>
                </c:pt>
                <c:pt idx="21016">
                  <c:v>2.5731720908525508</c:v>
                </c:pt>
                <c:pt idx="21017">
                  <c:v>2.5617190908525509</c:v>
                </c:pt>
                <c:pt idx="21018">
                  <c:v>2.5644230908525509</c:v>
                </c:pt>
                <c:pt idx="21019">
                  <c:v>2.5647720908525509</c:v>
                </c:pt>
                <c:pt idx="21020">
                  <c:v>2.5541370908525507</c:v>
                </c:pt>
                <c:pt idx="21021">
                  <c:v>2.512405090852551</c:v>
                </c:pt>
                <c:pt idx="21022">
                  <c:v>2.457914090852551</c:v>
                </c:pt>
                <c:pt idx="21023">
                  <c:v>2.3736500908525509</c:v>
                </c:pt>
                <c:pt idx="21024">
                  <c:v>2.262503090852551</c:v>
                </c:pt>
                <c:pt idx="21025">
                  <c:v>2.158189090852551</c:v>
                </c:pt>
                <c:pt idx="21026">
                  <c:v>2.036646090852551</c:v>
                </c:pt>
                <c:pt idx="21027">
                  <c:v>1.9304090908525509</c:v>
                </c:pt>
                <c:pt idx="21028">
                  <c:v>1.8517890908525509</c:v>
                </c:pt>
                <c:pt idx="21029">
                  <c:v>1.7960890908525511</c:v>
                </c:pt>
                <c:pt idx="21030">
                  <c:v>1.7409510908525507</c:v>
                </c:pt>
                <c:pt idx="21031">
                  <c:v>1.6929380908525511</c:v>
                </c:pt>
                <c:pt idx="21032">
                  <c:v>1.6211850908525509</c:v>
                </c:pt>
                <c:pt idx="21033">
                  <c:v>1.5661450908525509</c:v>
                </c:pt>
                <c:pt idx="21034">
                  <c:v>1.5416730908525511</c:v>
                </c:pt>
                <c:pt idx="21035">
                  <c:v>1.479156090852551</c:v>
                </c:pt>
                <c:pt idx="21036">
                  <c:v>1.422728090852551</c:v>
                </c:pt>
                <c:pt idx="21037">
                  <c:v>1.3634170908525509</c:v>
                </c:pt>
                <c:pt idx="21038">
                  <c:v>1.3214660908525508</c:v>
                </c:pt>
                <c:pt idx="21039">
                  <c:v>1.2729470908525511</c:v>
                </c:pt>
                <c:pt idx="21040">
                  <c:v>1.225191090852551</c:v>
                </c:pt>
                <c:pt idx="21041">
                  <c:v>1.202882090852551</c:v>
                </c:pt>
                <c:pt idx="21042">
                  <c:v>1.1995950908525508</c:v>
                </c:pt>
                <c:pt idx="21043">
                  <c:v>1.3257460908525509</c:v>
                </c:pt>
                <c:pt idx="21044">
                  <c:v>1.3466480908525509</c:v>
                </c:pt>
                <c:pt idx="21045">
                  <c:v>1.3699540908525512</c:v>
                </c:pt>
                <c:pt idx="21046">
                  <c:v>1.2924970908525508</c:v>
                </c:pt>
                <c:pt idx="21047">
                  <c:v>1.3971260908525509</c:v>
                </c:pt>
                <c:pt idx="21048">
                  <c:v>1.421873090852551</c:v>
                </c:pt>
                <c:pt idx="21049">
                  <c:v>1.4123310908525508</c:v>
                </c:pt>
                <c:pt idx="21050">
                  <c:v>1.3904760908525509</c:v>
                </c:pt>
                <c:pt idx="21051">
                  <c:v>1.3550570908525508</c:v>
                </c:pt>
                <c:pt idx="21052">
                  <c:v>1.3049090908525511</c:v>
                </c:pt>
                <c:pt idx="21053">
                  <c:v>1.2577020908525509</c:v>
                </c:pt>
                <c:pt idx="21054">
                  <c:v>1.2507680908525511</c:v>
                </c:pt>
                <c:pt idx="21055">
                  <c:v>1.2170560908525512</c:v>
                </c:pt>
                <c:pt idx="21056">
                  <c:v>1.2150810908525509</c:v>
                </c:pt>
                <c:pt idx="21057">
                  <c:v>1.2157320908525509</c:v>
                </c:pt>
                <c:pt idx="21058">
                  <c:v>1.2197320908525509</c:v>
                </c:pt>
                <c:pt idx="21059">
                  <c:v>1.2430770908525508</c:v>
                </c:pt>
                <c:pt idx="21060">
                  <c:v>1.2760640908525511</c:v>
                </c:pt>
                <c:pt idx="21061">
                  <c:v>1.2862420908525509</c:v>
                </c:pt>
                <c:pt idx="21062">
                  <c:v>1.306014090852551</c:v>
                </c:pt>
                <c:pt idx="21063">
                  <c:v>1.3262400908525511</c:v>
                </c:pt>
                <c:pt idx="21064">
                  <c:v>1.3331500908525511</c:v>
                </c:pt>
                <c:pt idx="21065">
                  <c:v>1.3480640908525512</c:v>
                </c:pt>
                <c:pt idx="21066">
                  <c:v>1.3381920908525511</c:v>
                </c:pt>
                <c:pt idx="21067">
                  <c:v>1.3316000908525512</c:v>
                </c:pt>
                <c:pt idx="21068">
                  <c:v>1.3057550908525508</c:v>
                </c:pt>
                <c:pt idx="21069">
                  <c:v>1.2842420908525511</c:v>
                </c:pt>
                <c:pt idx="21070">
                  <c:v>1.2549000908525509</c:v>
                </c:pt>
                <c:pt idx="21071">
                  <c:v>1.227647090852551</c:v>
                </c:pt>
                <c:pt idx="21072">
                  <c:v>1.2218150908525511</c:v>
                </c:pt>
                <c:pt idx="21073">
                  <c:v>1.2189140908525511</c:v>
                </c:pt>
                <c:pt idx="21074">
                  <c:v>1.2278480908525511</c:v>
                </c:pt>
                <c:pt idx="21075">
                  <c:v>1.239177090852551</c:v>
                </c:pt>
                <c:pt idx="21076">
                  <c:v>1.256854090852551</c:v>
                </c:pt>
                <c:pt idx="21077">
                  <c:v>1.2765950908525512</c:v>
                </c:pt>
                <c:pt idx="21078">
                  <c:v>1.300981090852551</c:v>
                </c:pt>
                <c:pt idx="21079">
                  <c:v>1.3261410908525511</c:v>
                </c:pt>
                <c:pt idx="21080">
                  <c:v>1.3296410908525509</c:v>
                </c:pt>
                <c:pt idx="21081">
                  <c:v>1.3344950908525508</c:v>
                </c:pt>
                <c:pt idx="21082">
                  <c:v>1.3259130908525512</c:v>
                </c:pt>
                <c:pt idx="21083">
                  <c:v>1.3156950908525511</c:v>
                </c:pt>
                <c:pt idx="21084">
                  <c:v>1.293871090852551</c:v>
                </c:pt>
                <c:pt idx="21085">
                  <c:v>1.2775110908525509</c:v>
                </c:pt>
                <c:pt idx="21086">
                  <c:v>1.2683340908525511</c:v>
                </c:pt>
                <c:pt idx="21087">
                  <c:v>1.2608250908525509</c:v>
                </c:pt>
                <c:pt idx="21088">
                  <c:v>1.256276090852551</c:v>
                </c:pt>
                <c:pt idx="21089">
                  <c:v>1.2526720908525508</c:v>
                </c:pt>
                <c:pt idx="21090">
                  <c:v>1.2477250908525508</c:v>
                </c:pt>
                <c:pt idx="21091">
                  <c:v>1.2535730908525511</c:v>
                </c:pt>
                <c:pt idx="21092">
                  <c:v>1.2633680908525511</c:v>
                </c:pt>
                <c:pt idx="21093">
                  <c:v>1.2788320908525508</c:v>
                </c:pt>
                <c:pt idx="21094">
                  <c:v>1.2931700908525512</c:v>
                </c:pt>
                <c:pt idx="21095">
                  <c:v>1.3104830908525509</c:v>
                </c:pt>
                <c:pt idx="21096">
                  <c:v>1.3265240908525509</c:v>
                </c:pt>
                <c:pt idx="21097">
                  <c:v>1.3387170908525512</c:v>
                </c:pt>
                <c:pt idx="21098">
                  <c:v>1.3409820908525512</c:v>
                </c:pt>
                <c:pt idx="21099">
                  <c:v>1.3320480908525512</c:v>
                </c:pt>
                <c:pt idx="21100">
                  <c:v>1.312266090852551</c:v>
                </c:pt>
                <c:pt idx="21101">
                  <c:v>1.298160090852551</c:v>
                </c:pt>
                <c:pt idx="21102">
                  <c:v>1.2827980908525509</c:v>
                </c:pt>
                <c:pt idx="21103">
                  <c:v>1.2695030908525511</c:v>
                </c:pt>
                <c:pt idx="21104">
                  <c:v>1.2611060908525511</c:v>
                </c:pt>
                <c:pt idx="21105">
                  <c:v>1.2619520908525508</c:v>
                </c:pt>
                <c:pt idx="21106">
                  <c:v>1.2639760908525508</c:v>
                </c:pt>
                <c:pt idx="21107">
                  <c:v>1.275348090852551</c:v>
                </c:pt>
                <c:pt idx="21108">
                  <c:v>1.2882020908525509</c:v>
                </c:pt>
                <c:pt idx="21109">
                  <c:v>1.303561090852551</c:v>
                </c:pt>
                <c:pt idx="21110">
                  <c:v>1.319056090852551</c:v>
                </c:pt>
                <c:pt idx="21111">
                  <c:v>1.3288690908525509</c:v>
                </c:pt>
                <c:pt idx="21112">
                  <c:v>1.339853090852551</c:v>
                </c:pt>
                <c:pt idx="21113">
                  <c:v>1.3422130908525509</c:v>
                </c:pt>
                <c:pt idx="21114">
                  <c:v>1.3440930908525508</c:v>
                </c:pt>
                <c:pt idx="21115">
                  <c:v>1.3411520908525509</c:v>
                </c:pt>
                <c:pt idx="21116">
                  <c:v>1.3299030908525511</c:v>
                </c:pt>
                <c:pt idx="21117">
                  <c:v>1.3163310908525512</c:v>
                </c:pt>
                <c:pt idx="21118">
                  <c:v>1.302163090852551</c:v>
                </c:pt>
                <c:pt idx="21119">
                  <c:v>1.2891860908525512</c:v>
                </c:pt>
                <c:pt idx="21120">
                  <c:v>1.2773260908525508</c:v>
                </c:pt>
                <c:pt idx="21121">
                  <c:v>1.2845820908525512</c:v>
                </c:pt>
                <c:pt idx="21122">
                  <c:v>1.2830230908525508</c:v>
                </c:pt>
                <c:pt idx="21123">
                  <c:v>1.2999100908525509</c:v>
                </c:pt>
                <c:pt idx="21124">
                  <c:v>1.3098840908525511</c:v>
                </c:pt>
                <c:pt idx="21125">
                  <c:v>1.329483090852551</c:v>
                </c:pt>
                <c:pt idx="21126">
                  <c:v>1.340161090852551</c:v>
                </c:pt>
                <c:pt idx="21127">
                  <c:v>1.3542210908525512</c:v>
                </c:pt>
                <c:pt idx="21128">
                  <c:v>1.3619610908525508</c:v>
                </c:pt>
                <c:pt idx="21129">
                  <c:v>1.361581090852551</c:v>
                </c:pt>
                <c:pt idx="21130">
                  <c:v>1.3518230908525508</c:v>
                </c:pt>
                <c:pt idx="21131">
                  <c:v>1.341877090852551</c:v>
                </c:pt>
                <c:pt idx="21132">
                  <c:v>1.333051090852551</c:v>
                </c:pt>
                <c:pt idx="21133">
                  <c:v>1.3217190908525511</c:v>
                </c:pt>
                <c:pt idx="21134">
                  <c:v>1.3224260908525509</c:v>
                </c:pt>
                <c:pt idx="21135">
                  <c:v>1.3140660908525508</c:v>
                </c:pt>
                <c:pt idx="21136">
                  <c:v>1.3122110908525508</c:v>
                </c:pt>
                <c:pt idx="21137">
                  <c:v>1.3104090908525512</c:v>
                </c:pt>
                <c:pt idx="21138">
                  <c:v>1.317229090852551</c:v>
                </c:pt>
                <c:pt idx="21139">
                  <c:v>1.3292120908525509</c:v>
                </c:pt>
                <c:pt idx="21140">
                  <c:v>1.341038090852551</c:v>
                </c:pt>
                <c:pt idx="21141">
                  <c:v>1.3569210908525511</c:v>
                </c:pt>
                <c:pt idx="21142">
                  <c:v>1.3679140908525511</c:v>
                </c:pt>
                <c:pt idx="21143">
                  <c:v>1.376104090852551</c:v>
                </c:pt>
                <c:pt idx="21144">
                  <c:v>1.3774530908525509</c:v>
                </c:pt>
                <c:pt idx="21145">
                  <c:v>1.381298090852551</c:v>
                </c:pt>
                <c:pt idx="21146">
                  <c:v>1.3727280908525508</c:v>
                </c:pt>
                <c:pt idx="21147">
                  <c:v>1.363624090852551</c:v>
                </c:pt>
                <c:pt idx="21148">
                  <c:v>1.349222090852551</c:v>
                </c:pt>
                <c:pt idx="21149">
                  <c:v>1.3414110908525512</c:v>
                </c:pt>
                <c:pt idx="21150">
                  <c:v>1.3386030908525508</c:v>
                </c:pt>
                <c:pt idx="21151">
                  <c:v>1.3432530908525511</c:v>
                </c:pt>
                <c:pt idx="21152">
                  <c:v>1.3470090908525512</c:v>
                </c:pt>
                <c:pt idx="21153">
                  <c:v>1.3497930908525508</c:v>
                </c:pt>
                <c:pt idx="21154">
                  <c:v>1.3626180908525511</c:v>
                </c:pt>
                <c:pt idx="21155">
                  <c:v>1.3658890908525509</c:v>
                </c:pt>
                <c:pt idx="21156">
                  <c:v>1.3839150908525508</c:v>
                </c:pt>
                <c:pt idx="21157">
                  <c:v>1.389689090852551</c:v>
                </c:pt>
                <c:pt idx="21158">
                  <c:v>1.4032240908525511</c:v>
                </c:pt>
                <c:pt idx="21159">
                  <c:v>1.404091090852551</c:v>
                </c:pt>
                <c:pt idx="21160">
                  <c:v>1.4057610908525509</c:v>
                </c:pt>
                <c:pt idx="21161">
                  <c:v>1.3965030908525509</c:v>
                </c:pt>
                <c:pt idx="21162">
                  <c:v>1.3945000908525511</c:v>
                </c:pt>
                <c:pt idx="21163">
                  <c:v>1.3847790908525508</c:v>
                </c:pt>
                <c:pt idx="21164">
                  <c:v>1.382690090852551</c:v>
                </c:pt>
                <c:pt idx="21165">
                  <c:v>1.3732740908525511</c:v>
                </c:pt>
                <c:pt idx="21166">
                  <c:v>1.3748820908525512</c:v>
                </c:pt>
                <c:pt idx="21167">
                  <c:v>1.375055090852551</c:v>
                </c:pt>
                <c:pt idx="21168">
                  <c:v>1.3833630908525509</c:v>
                </c:pt>
                <c:pt idx="21169">
                  <c:v>1.3965890908525509</c:v>
                </c:pt>
                <c:pt idx="21170">
                  <c:v>1.410804090852551</c:v>
                </c:pt>
                <c:pt idx="21171">
                  <c:v>1.4160440908525511</c:v>
                </c:pt>
                <c:pt idx="21172">
                  <c:v>1.429082090852551</c:v>
                </c:pt>
                <c:pt idx="21173">
                  <c:v>1.4317270908525508</c:v>
                </c:pt>
                <c:pt idx="21174">
                  <c:v>1.4354830908525509</c:v>
                </c:pt>
                <c:pt idx="21175">
                  <c:v>1.435319090852551</c:v>
                </c:pt>
                <c:pt idx="21176">
                  <c:v>1.428980090852551</c:v>
                </c:pt>
                <c:pt idx="21177">
                  <c:v>1.4265860908525512</c:v>
                </c:pt>
                <c:pt idx="21178">
                  <c:v>1.4185060908525511</c:v>
                </c:pt>
                <c:pt idx="21179">
                  <c:v>1.4185930908525508</c:v>
                </c:pt>
                <c:pt idx="21180">
                  <c:v>1.4087980908525508</c:v>
                </c:pt>
                <c:pt idx="21181">
                  <c:v>1.4149510908525511</c:v>
                </c:pt>
                <c:pt idx="21182">
                  <c:v>1.420275090852551</c:v>
                </c:pt>
                <c:pt idx="21183">
                  <c:v>1.4291100908525509</c:v>
                </c:pt>
                <c:pt idx="21184">
                  <c:v>1.4362630908525511</c:v>
                </c:pt>
                <c:pt idx="21185">
                  <c:v>1.4538010908525512</c:v>
                </c:pt>
                <c:pt idx="21186">
                  <c:v>1.4611000908525509</c:v>
                </c:pt>
                <c:pt idx="21187">
                  <c:v>1.4755730908525511</c:v>
                </c:pt>
                <c:pt idx="21188">
                  <c:v>1.4742460908525508</c:v>
                </c:pt>
                <c:pt idx="21189">
                  <c:v>1.4760360908525509</c:v>
                </c:pt>
                <c:pt idx="21190">
                  <c:v>1.4695990908525509</c:v>
                </c:pt>
                <c:pt idx="21191">
                  <c:v>1.4693270908525511</c:v>
                </c:pt>
                <c:pt idx="21192">
                  <c:v>1.4631520908525508</c:v>
                </c:pt>
                <c:pt idx="21193">
                  <c:v>1.4616430908525508</c:v>
                </c:pt>
                <c:pt idx="21194">
                  <c:v>1.4589950908525511</c:v>
                </c:pt>
                <c:pt idx="21195">
                  <c:v>1.455881090852551</c:v>
                </c:pt>
                <c:pt idx="21196">
                  <c:v>1.464488090852551</c:v>
                </c:pt>
                <c:pt idx="21197">
                  <c:v>1.4754190908525509</c:v>
                </c:pt>
                <c:pt idx="21198">
                  <c:v>1.483369090852551</c:v>
                </c:pt>
                <c:pt idx="21199">
                  <c:v>1.4928950908525511</c:v>
                </c:pt>
                <c:pt idx="21200">
                  <c:v>1.5031870908525509</c:v>
                </c:pt>
                <c:pt idx="21201">
                  <c:v>1.5161520908525508</c:v>
                </c:pt>
                <c:pt idx="21202">
                  <c:v>1.522870090852551</c:v>
                </c:pt>
                <c:pt idx="21203">
                  <c:v>1.5206480908525508</c:v>
                </c:pt>
                <c:pt idx="21204">
                  <c:v>1.5224630908525509</c:v>
                </c:pt>
                <c:pt idx="21205">
                  <c:v>1.515642090852551</c:v>
                </c:pt>
                <c:pt idx="21206">
                  <c:v>1.5128740908525509</c:v>
                </c:pt>
                <c:pt idx="21207">
                  <c:v>1.5054550908525508</c:v>
                </c:pt>
                <c:pt idx="21208">
                  <c:v>1.510794090852551</c:v>
                </c:pt>
                <c:pt idx="21209">
                  <c:v>1.5088380908525512</c:v>
                </c:pt>
                <c:pt idx="21210">
                  <c:v>1.5198800908525509</c:v>
                </c:pt>
                <c:pt idx="21211">
                  <c:v>1.5261910908525511</c:v>
                </c:pt>
                <c:pt idx="21212">
                  <c:v>1.5405130908525511</c:v>
                </c:pt>
                <c:pt idx="21213">
                  <c:v>1.5459940908525511</c:v>
                </c:pt>
                <c:pt idx="21214">
                  <c:v>1.5594360908525511</c:v>
                </c:pt>
                <c:pt idx="21215">
                  <c:v>1.566266090852551</c:v>
                </c:pt>
                <c:pt idx="21216">
                  <c:v>1.573132090852551</c:v>
                </c:pt>
                <c:pt idx="21217">
                  <c:v>1.572509090852551</c:v>
                </c:pt>
                <c:pt idx="21218">
                  <c:v>1.5704540908525511</c:v>
                </c:pt>
                <c:pt idx="21219">
                  <c:v>1.5668340908525509</c:v>
                </c:pt>
                <c:pt idx="21220">
                  <c:v>1.563896090852551</c:v>
                </c:pt>
                <c:pt idx="21221">
                  <c:v>1.5626430908525508</c:v>
                </c:pt>
                <c:pt idx="21222">
                  <c:v>1.5663180908525511</c:v>
                </c:pt>
                <c:pt idx="21223">
                  <c:v>1.5695280908525509</c:v>
                </c:pt>
                <c:pt idx="21224">
                  <c:v>1.5777180908525508</c:v>
                </c:pt>
                <c:pt idx="21225">
                  <c:v>1.5937930908525511</c:v>
                </c:pt>
                <c:pt idx="21226">
                  <c:v>1.6035670908525508</c:v>
                </c:pt>
                <c:pt idx="21227">
                  <c:v>1.6187280908525508</c:v>
                </c:pt>
                <c:pt idx="21228">
                  <c:v>1.6205550908525508</c:v>
                </c:pt>
                <c:pt idx="21229">
                  <c:v>1.6283450908525512</c:v>
                </c:pt>
                <c:pt idx="21230">
                  <c:v>1.6303320908525509</c:v>
                </c:pt>
                <c:pt idx="21231">
                  <c:v>1.6307760908525508</c:v>
                </c:pt>
                <c:pt idx="21232">
                  <c:v>1.628607090852551</c:v>
                </c:pt>
                <c:pt idx="21233">
                  <c:v>1.6263350908525509</c:v>
                </c:pt>
                <c:pt idx="21234">
                  <c:v>1.6258110908525509</c:v>
                </c:pt>
                <c:pt idx="21235">
                  <c:v>1.6292210908525511</c:v>
                </c:pt>
                <c:pt idx="21236">
                  <c:v>1.6311340908525511</c:v>
                </c:pt>
                <c:pt idx="21237">
                  <c:v>1.6446880908525512</c:v>
                </c:pt>
                <c:pt idx="21238">
                  <c:v>1.653789090852551</c:v>
                </c:pt>
                <c:pt idx="21239">
                  <c:v>1.6684510908525509</c:v>
                </c:pt>
                <c:pt idx="21240">
                  <c:v>1.6801220908525512</c:v>
                </c:pt>
                <c:pt idx="21241">
                  <c:v>1.6915500908525511</c:v>
                </c:pt>
                <c:pt idx="21242">
                  <c:v>1.6978950908525512</c:v>
                </c:pt>
                <c:pt idx="21243">
                  <c:v>1.6935740908525512</c:v>
                </c:pt>
                <c:pt idx="21244">
                  <c:v>1.6943980908525509</c:v>
                </c:pt>
                <c:pt idx="21245">
                  <c:v>1.6948760908525511</c:v>
                </c:pt>
                <c:pt idx="21246">
                  <c:v>1.696426090852551</c:v>
                </c:pt>
                <c:pt idx="21247">
                  <c:v>1.6920280908525509</c:v>
                </c:pt>
                <c:pt idx="21248">
                  <c:v>1.6953150908525512</c:v>
                </c:pt>
                <c:pt idx="21249">
                  <c:v>1.7096920908525508</c:v>
                </c:pt>
                <c:pt idx="21250">
                  <c:v>1.7200090908525509</c:v>
                </c:pt>
                <c:pt idx="21251">
                  <c:v>1.7290140908525511</c:v>
                </c:pt>
                <c:pt idx="21252">
                  <c:v>1.744883090852551</c:v>
                </c:pt>
                <c:pt idx="21253">
                  <c:v>1.7512000908525507</c:v>
                </c:pt>
                <c:pt idx="21254">
                  <c:v>1.7673180908525508</c:v>
                </c:pt>
                <c:pt idx="21255">
                  <c:v>1.7709190908525509</c:v>
                </c:pt>
                <c:pt idx="21256">
                  <c:v>1.766719090852551</c:v>
                </c:pt>
                <c:pt idx="21257">
                  <c:v>1.7678730908525511</c:v>
                </c:pt>
                <c:pt idx="21258">
                  <c:v>1.7668610908525508</c:v>
                </c:pt>
                <c:pt idx="21259">
                  <c:v>1.771034090852551</c:v>
                </c:pt>
                <c:pt idx="21260">
                  <c:v>1.7718920908525511</c:v>
                </c:pt>
                <c:pt idx="21261">
                  <c:v>1.7835380908525509</c:v>
                </c:pt>
                <c:pt idx="21262">
                  <c:v>1.791367090852551</c:v>
                </c:pt>
                <c:pt idx="21263">
                  <c:v>1.8065820908525509</c:v>
                </c:pt>
                <c:pt idx="21264">
                  <c:v>1.8170710908525507</c:v>
                </c:pt>
                <c:pt idx="21265">
                  <c:v>1.8319030908525509</c:v>
                </c:pt>
                <c:pt idx="21266">
                  <c:v>1.841883090852551</c:v>
                </c:pt>
                <c:pt idx="21267">
                  <c:v>1.844771090852551</c:v>
                </c:pt>
                <c:pt idx="21268">
                  <c:v>1.8525270908525511</c:v>
                </c:pt>
                <c:pt idx="21269">
                  <c:v>1.853696090852551</c:v>
                </c:pt>
                <c:pt idx="21270">
                  <c:v>1.8529400908525511</c:v>
                </c:pt>
                <c:pt idx="21271">
                  <c:v>1.859964090852551</c:v>
                </c:pt>
                <c:pt idx="21272">
                  <c:v>1.8632570908525508</c:v>
                </c:pt>
                <c:pt idx="21273">
                  <c:v>1.870382090852551</c:v>
                </c:pt>
                <c:pt idx="21274">
                  <c:v>1.887942090852551</c:v>
                </c:pt>
                <c:pt idx="21275">
                  <c:v>1.8967060908525508</c:v>
                </c:pt>
                <c:pt idx="21276">
                  <c:v>1.9129540908525509</c:v>
                </c:pt>
                <c:pt idx="21277">
                  <c:v>1.9349360908525508</c:v>
                </c:pt>
                <c:pt idx="21278">
                  <c:v>1.927363090852551</c:v>
                </c:pt>
                <c:pt idx="21279">
                  <c:v>1.9499190908525508</c:v>
                </c:pt>
                <c:pt idx="21280">
                  <c:v>1.9303410908525507</c:v>
                </c:pt>
                <c:pt idx="21281">
                  <c:v>1.9542050908525508</c:v>
                </c:pt>
                <c:pt idx="21282">
                  <c:v>1.9320850908525511</c:v>
                </c:pt>
                <c:pt idx="21283">
                  <c:v>1.9611060908525508</c:v>
                </c:pt>
                <c:pt idx="21284">
                  <c:v>1.937806090852551</c:v>
                </c:pt>
                <c:pt idx="21285">
                  <c:v>1.9858710908525508</c:v>
                </c:pt>
                <c:pt idx="21286">
                  <c:v>1.9548690908525508</c:v>
                </c:pt>
                <c:pt idx="21287">
                  <c:v>2.028776090852551</c:v>
                </c:pt>
                <c:pt idx="21288">
                  <c:v>1.9791680908525509</c:v>
                </c:pt>
                <c:pt idx="21289">
                  <c:v>2.0714810908525507</c:v>
                </c:pt>
                <c:pt idx="21290">
                  <c:v>1.973755090852551</c:v>
                </c:pt>
                <c:pt idx="21291">
                  <c:v>2.1213420908525507</c:v>
                </c:pt>
                <c:pt idx="21292">
                  <c:v>1.8266350908525508</c:v>
                </c:pt>
                <c:pt idx="21293">
                  <c:v>2.1761410908525507</c:v>
                </c:pt>
                <c:pt idx="21294">
                  <c:v>2.4110590908525507</c:v>
                </c:pt>
                <c:pt idx="21295">
                  <c:v>2.0754430908525507</c:v>
                </c:pt>
                <c:pt idx="21296">
                  <c:v>2.276082090852551</c:v>
                </c:pt>
                <c:pt idx="21297">
                  <c:v>1.957501090852551</c:v>
                </c:pt>
                <c:pt idx="21298">
                  <c:v>2.1571590908525509</c:v>
                </c:pt>
                <c:pt idx="21299">
                  <c:v>2.0663890908525508</c:v>
                </c:pt>
                <c:pt idx="21300">
                  <c:v>2.1594270908525508</c:v>
                </c:pt>
                <c:pt idx="21301">
                  <c:v>2.1015360908525507</c:v>
                </c:pt>
                <c:pt idx="21302">
                  <c:v>2.1597690908525511</c:v>
                </c:pt>
                <c:pt idx="21303">
                  <c:v>2.1190580908525507</c:v>
                </c:pt>
                <c:pt idx="21304">
                  <c:v>2.1583250908525509</c:v>
                </c:pt>
                <c:pt idx="21305">
                  <c:v>2.1328220908525508</c:v>
                </c:pt>
                <c:pt idx="21306">
                  <c:v>2.1681230908525508</c:v>
                </c:pt>
                <c:pt idx="21307">
                  <c:v>2.1626580908525508</c:v>
                </c:pt>
                <c:pt idx="21308">
                  <c:v>2.1950460908525509</c:v>
                </c:pt>
                <c:pt idx="21309">
                  <c:v>2.1987370908525508</c:v>
                </c:pt>
                <c:pt idx="21310">
                  <c:v>2.2264280908525507</c:v>
                </c:pt>
                <c:pt idx="21311">
                  <c:v>2.228270090852551</c:v>
                </c:pt>
                <c:pt idx="21312">
                  <c:v>2.2428860908525508</c:v>
                </c:pt>
                <c:pt idx="21313">
                  <c:v>2.2363150908525511</c:v>
                </c:pt>
                <c:pt idx="21314">
                  <c:v>2.2406050908525508</c:v>
                </c:pt>
                <c:pt idx="21315">
                  <c:v>2.244432090852551</c:v>
                </c:pt>
                <c:pt idx="21316">
                  <c:v>2.261534090852551</c:v>
                </c:pt>
                <c:pt idx="21317">
                  <c:v>2.2733420908525508</c:v>
                </c:pt>
                <c:pt idx="21318">
                  <c:v>2.2912130908525508</c:v>
                </c:pt>
                <c:pt idx="21319">
                  <c:v>2.3082690908525509</c:v>
                </c:pt>
                <c:pt idx="21320">
                  <c:v>2.328187090852551</c:v>
                </c:pt>
                <c:pt idx="21321">
                  <c:v>2.3429320908525511</c:v>
                </c:pt>
                <c:pt idx="21322">
                  <c:v>2.3505300908525508</c:v>
                </c:pt>
                <c:pt idx="21323">
                  <c:v>2.3547080908525508</c:v>
                </c:pt>
                <c:pt idx="21324">
                  <c:v>2.3601300908525507</c:v>
                </c:pt>
                <c:pt idx="21325">
                  <c:v>2.3659660908525511</c:v>
                </c:pt>
                <c:pt idx="21326">
                  <c:v>2.3744490908525511</c:v>
                </c:pt>
                <c:pt idx="21327">
                  <c:v>2.3866730908525509</c:v>
                </c:pt>
                <c:pt idx="21328">
                  <c:v>2.4033660908525509</c:v>
                </c:pt>
                <c:pt idx="21329">
                  <c:v>2.426353090852551</c:v>
                </c:pt>
                <c:pt idx="21330">
                  <c:v>2.4457960908525509</c:v>
                </c:pt>
                <c:pt idx="21331">
                  <c:v>2.4606700908525507</c:v>
                </c:pt>
                <c:pt idx="21332">
                  <c:v>2.468564090852551</c:v>
                </c:pt>
                <c:pt idx="21333">
                  <c:v>2.4781900908525509</c:v>
                </c:pt>
                <c:pt idx="21334">
                  <c:v>2.4864910908525508</c:v>
                </c:pt>
                <c:pt idx="21335">
                  <c:v>2.492713090852551</c:v>
                </c:pt>
                <c:pt idx="21336">
                  <c:v>2.499344090852551</c:v>
                </c:pt>
                <c:pt idx="21337">
                  <c:v>2.5137470908525508</c:v>
                </c:pt>
                <c:pt idx="21338">
                  <c:v>2.539191090852551</c:v>
                </c:pt>
                <c:pt idx="21339">
                  <c:v>2.5641200908525508</c:v>
                </c:pt>
                <c:pt idx="21340">
                  <c:v>2.5803370908525509</c:v>
                </c:pt>
                <c:pt idx="21341">
                  <c:v>2.5887500908525509</c:v>
                </c:pt>
                <c:pt idx="21342">
                  <c:v>2.5988480908525511</c:v>
                </c:pt>
                <c:pt idx="21343">
                  <c:v>2.6062350908525507</c:v>
                </c:pt>
                <c:pt idx="21344">
                  <c:v>2.6113000908525508</c:v>
                </c:pt>
                <c:pt idx="21345">
                  <c:v>2.6225540908525509</c:v>
                </c:pt>
                <c:pt idx="21346">
                  <c:v>2.6381980908525509</c:v>
                </c:pt>
                <c:pt idx="21347">
                  <c:v>2.6621330908525507</c:v>
                </c:pt>
                <c:pt idx="21348">
                  <c:v>2.6824580908525508</c:v>
                </c:pt>
                <c:pt idx="21349">
                  <c:v>2.7067510908525509</c:v>
                </c:pt>
                <c:pt idx="21350">
                  <c:v>2.7210730908525509</c:v>
                </c:pt>
                <c:pt idx="21351">
                  <c:v>2.7310040908525508</c:v>
                </c:pt>
                <c:pt idx="21352">
                  <c:v>2.7388920908525507</c:v>
                </c:pt>
                <c:pt idx="21353">
                  <c:v>2.7476010908525508</c:v>
                </c:pt>
                <c:pt idx="21354">
                  <c:v>2.7569140908525509</c:v>
                </c:pt>
                <c:pt idx="21355">
                  <c:v>2.7773350908525507</c:v>
                </c:pt>
                <c:pt idx="21356">
                  <c:v>2.798144090852551</c:v>
                </c:pt>
                <c:pt idx="21357">
                  <c:v>2.8231900908525507</c:v>
                </c:pt>
                <c:pt idx="21358">
                  <c:v>2.8446690908525509</c:v>
                </c:pt>
                <c:pt idx="21359">
                  <c:v>2.861645090852551</c:v>
                </c:pt>
                <c:pt idx="21360">
                  <c:v>2.8738230908525511</c:v>
                </c:pt>
                <c:pt idx="21361">
                  <c:v>2.8805220908525508</c:v>
                </c:pt>
                <c:pt idx="21362">
                  <c:v>2.8912740908525509</c:v>
                </c:pt>
                <c:pt idx="21363">
                  <c:v>2.9090620908525509</c:v>
                </c:pt>
                <c:pt idx="21364">
                  <c:v>2.9254340908525509</c:v>
                </c:pt>
                <c:pt idx="21365">
                  <c:v>2.9506460908525507</c:v>
                </c:pt>
                <c:pt idx="21366">
                  <c:v>2.9779950908525508</c:v>
                </c:pt>
                <c:pt idx="21367">
                  <c:v>3.0040440908525508</c:v>
                </c:pt>
                <c:pt idx="21368">
                  <c:v>3.0200700908525508</c:v>
                </c:pt>
                <c:pt idx="21369">
                  <c:v>3.028640090852551</c:v>
                </c:pt>
                <c:pt idx="21370">
                  <c:v>3.038219090852551</c:v>
                </c:pt>
                <c:pt idx="21371">
                  <c:v>3.0549480908525508</c:v>
                </c:pt>
                <c:pt idx="21372">
                  <c:v>3.075356090852551</c:v>
                </c:pt>
                <c:pt idx="21373">
                  <c:v>3.0952240908525508</c:v>
                </c:pt>
                <c:pt idx="21374">
                  <c:v>3.121770090852551</c:v>
                </c:pt>
                <c:pt idx="21375">
                  <c:v>3.1497580908525507</c:v>
                </c:pt>
                <c:pt idx="21376">
                  <c:v>3.1737550908525507</c:v>
                </c:pt>
                <c:pt idx="21377">
                  <c:v>3.187222090852551</c:v>
                </c:pt>
                <c:pt idx="21378">
                  <c:v>3.1964280908525509</c:v>
                </c:pt>
                <c:pt idx="21379">
                  <c:v>3.2141720908525508</c:v>
                </c:pt>
                <c:pt idx="21380">
                  <c:v>3.2303400908525508</c:v>
                </c:pt>
                <c:pt idx="21381">
                  <c:v>3.2526800908525511</c:v>
                </c:pt>
                <c:pt idx="21382">
                  <c:v>3.2841050908525511</c:v>
                </c:pt>
                <c:pt idx="21383">
                  <c:v>3.3123050908525506</c:v>
                </c:pt>
                <c:pt idx="21384">
                  <c:v>3.336568090852551</c:v>
                </c:pt>
                <c:pt idx="21385">
                  <c:v>3.3504210908525507</c:v>
                </c:pt>
                <c:pt idx="21386">
                  <c:v>3.3640430908525509</c:v>
                </c:pt>
                <c:pt idx="21387">
                  <c:v>3.379748090852551</c:v>
                </c:pt>
                <c:pt idx="21388">
                  <c:v>3.400955090852551</c:v>
                </c:pt>
                <c:pt idx="21389">
                  <c:v>3.425705090852551</c:v>
                </c:pt>
                <c:pt idx="21390">
                  <c:v>3.4557170908525507</c:v>
                </c:pt>
                <c:pt idx="21391">
                  <c:v>3.4895270908525511</c:v>
                </c:pt>
                <c:pt idx="21392">
                  <c:v>3.5107500908525511</c:v>
                </c:pt>
                <c:pt idx="21393">
                  <c:v>3.5266120908525509</c:v>
                </c:pt>
                <c:pt idx="21394">
                  <c:v>3.5423720908525507</c:v>
                </c:pt>
                <c:pt idx="21395">
                  <c:v>3.560725090852551</c:v>
                </c:pt>
                <c:pt idx="21396">
                  <c:v>3.584935090852551</c:v>
                </c:pt>
                <c:pt idx="21397">
                  <c:v>3.6136070908525508</c:v>
                </c:pt>
                <c:pt idx="21398">
                  <c:v>3.645872090852551</c:v>
                </c:pt>
                <c:pt idx="21399">
                  <c:v>3.6775280908525509</c:v>
                </c:pt>
                <c:pt idx="21400">
                  <c:v>3.6988130908525507</c:v>
                </c:pt>
                <c:pt idx="21401">
                  <c:v>3.7169620908525509</c:v>
                </c:pt>
                <c:pt idx="21402">
                  <c:v>3.7333360908525508</c:v>
                </c:pt>
                <c:pt idx="21403">
                  <c:v>3.7562900908525512</c:v>
                </c:pt>
                <c:pt idx="21404">
                  <c:v>3.7850430908525512</c:v>
                </c:pt>
                <c:pt idx="21405">
                  <c:v>3.8189650908525508</c:v>
                </c:pt>
                <c:pt idx="21406">
                  <c:v>3.853750090852551</c:v>
                </c:pt>
                <c:pt idx="21407">
                  <c:v>3.8794390908525509</c:v>
                </c:pt>
                <c:pt idx="21408">
                  <c:v>3.9025040908525508</c:v>
                </c:pt>
                <c:pt idx="21409">
                  <c:v>3.9180170908525511</c:v>
                </c:pt>
                <c:pt idx="21410">
                  <c:v>3.939061090852551</c:v>
                </c:pt>
                <c:pt idx="21411">
                  <c:v>3.9698690908525505</c:v>
                </c:pt>
                <c:pt idx="21412">
                  <c:v>4.0101450908525509</c:v>
                </c:pt>
                <c:pt idx="21413">
                  <c:v>4.0441960908525507</c:v>
                </c:pt>
                <c:pt idx="21414">
                  <c:v>4.0717360908525508</c:v>
                </c:pt>
                <c:pt idx="21415">
                  <c:v>4.0952330908525507</c:v>
                </c:pt>
                <c:pt idx="21416">
                  <c:v>4.1115800908525513</c:v>
                </c:pt>
                <c:pt idx="21417">
                  <c:v>4.1323460908525504</c:v>
                </c:pt>
                <c:pt idx="21418">
                  <c:v>4.1695230908525511</c:v>
                </c:pt>
                <c:pt idx="21419">
                  <c:v>4.2145110908525512</c:v>
                </c:pt>
                <c:pt idx="21420">
                  <c:v>4.2492510908525505</c:v>
                </c:pt>
                <c:pt idx="21421">
                  <c:v>4.2778240908525511</c:v>
                </c:pt>
                <c:pt idx="21422">
                  <c:v>4.3009850908525511</c:v>
                </c:pt>
                <c:pt idx="21423">
                  <c:v>4.3309010908525511</c:v>
                </c:pt>
                <c:pt idx="21424">
                  <c:v>4.3578920908525509</c:v>
                </c:pt>
                <c:pt idx="21425">
                  <c:v>4.3926680908525508</c:v>
                </c:pt>
                <c:pt idx="21426">
                  <c:v>4.4370820908525506</c:v>
                </c:pt>
                <c:pt idx="21427">
                  <c:v>4.4759200908525507</c:v>
                </c:pt>
                <c:pt idx="21428">
                  <c:v>4.5016850908525505</c:v>
                </c:pt>
                <c:pt idx="21429">
                  <c:v>4.5256640908525512</c:v>
                </c:pt>
                <c:pt idx="21430">
                  <c:v>4.5507780908525506</c:v>
                </c:pt>
                <c:pt idx="21431">
                  <c:v>4.5906560908525504</c:v>
                </c:pt>
                <c:pt idx="21432">
                  <c:v>4.6330460908525506</c:v>
                </c:pt>
                <c:pt idx="21433">
                  <c:v>4.6713530908525511</c:v>
                </c:pt>
                <c:pt idx="21434">
                  <c:v>4.711854090852551</c:v>
                </c:pt>
                <c:pt idx="21435">
                  <c:v>4.7389650908525507</c:v>
                </c:pt>
                <c:pt idx="21436">
                  <c:v>4.762656090852551</c:v>
                </c:pt>
                <c:pt idx="21437">
                  <c:v>4.7969200908525504</c:v>
                </c:pt>
                <c:pt idx="21438">
                  <c:v>4.8451060908525507</c:v>
                </c:pt>
                <c:pt idx="21439">
                  <c:v>4.8907450908525512</c:v>
                </c:pt>
                <c:pt idx="21440">
                  <c:v>4.9327000908525509</c:v>
                </c:pt>
                <c:pt idx="21441">
                  <c:v>4.9639860908525506</c:v>
                </c:pt>
                <c:pt idx="21442">
                  <c:v>4.9912790908525508</c:v>
                </c:pt>
                <c:pt idx="21443">
                  <c:v>5.0272340908525512</c:v>
                </c:pt>
                <c:pt idx="21444">
                  <c:v>5.0733240908525508</c:v>
                </c:pt>
                <c:pt idx="21445">
                  <c:v>5.1213710908525512</c:v>
                </c:pt>
                <c:pt idx="21446">
                  <c:v>5.1652640908525509</c:v>
                </c:pt>
                <c:pt idx="21447">
                  <c:v>5.1972530908525512</c:v>
                </c:pt>
                <c:pt idx="21448">
                  <c:v>5.2262250908525507</c:v>
                </c:pt>
                <c:pt idx="21449">
                  <c:v>5.2702480908525509</c:v>
                </c:pt>
                <c:pt idx="21450">
                  <c:v>5.3191150908525513</c:v>
                </c:pt>
                <c:pt idx="21451">
                  <c:v>5.3691950908525508</c:v>
                </c:pt>
                <c:pt idx="21452">
                  <c:v>5.4102460908525511</c:v>
                </c:pt>
                <c:pt idx="21453">
                  <c:v>5.4466920908525509</c:v>
                </c:pt>
                <c:pt idx="21454">
                  <c:v>5.477638090852551</c:v>
                </c:pt>
                <c:pt idx="21455">
                  <c:v>5.5252440908525511</c:v>
                </c:pt>
                <c:pt idx="21456">
                  <c:v>5.5765740908525512</c:v>
                </c:pt>
                <c:pt idx="21457">
                  <c:v>5.6272060908525505</c:v>
                </c:pt>
                <c:pt idx="21458">
                  <c:v>5.6686120908525508</c:v>
                </c:pt>
                <c:pt idx="21459">
                  <c:v>5.7057800908525511</c:v>
                </c:pt>
                <c:pt idx="21460">
                  <c:v>5.7474910908525505</c:v>
                </c:pt>
                <c:pt idx="21461">
                  <c:v>5.7961020908525507</c:v>
                </c:pt>
                <c:pt idx="21462">
                  <c:v>5.8545790908525506</c:v>
                </c:pt>
                <c:pt idx="21463">
                  <c:v>5.897219090852551</c:v>
                </c:pt>
                <c:pt idx="21464">
                  <c:v>5.9334740908525507</c:v>
                </c:pt>
                <c:pt idx="21465">
                  <c:v>5.9635940908525509</c:v>
                </c:pt>
                <c:pt idx="21466">
                  <c:v>5.9967310908525508</c:v>
                </c:pt>
                <c:pt idx="21467">
                  <c:v>6.0279100908525507</c:v>
                </c:pt>
                <c:pt idx="21468">
                  <c:v>6.0378740908525508</c:v>
                </c:pt>
                <c:pt idx="21469">
                  <c:v>6.0022310908525505</c:v>
                </c:pt>
                <c:pt idx="21470">
                  <c:v>5.9477130908525506</c:v>
                </c:pt>
                <c:pt idx="21471">
                  <c:v>5.878042090852551</c:v>
                </c:pt>
                <c:pt idx="21472">
                  <c:v>5.7871250908525509</c:v>
                </c:pt>
                <c:pt idx="21473">
                  <c:v>5.674021090852551</c:v>
                </c:pt>
                <c:pt idx="21474">
                  <c:v>5.5405470908525505</c:v>
                </c:pt>
                <c:pt idx="21475">
                  <c:v>5.3972930908525507</c:v>
                </c:pt>
                <c:pt idx="21476">
                  <c:v>5.2728430908525512</c:v>
                </c:pt>
                <c:pt idx="21477">
                  <c:v>5.1607270908525509</c:v>
                </c:pt>
                <c:pt idx="21478">
                  <c:v>5.0732350908525508</c:v>
                </c:pt>
                <c:pt idx="21479">
                  <c:v>4.9978550908525508</c:v>
                </c:pt>
                <c:pt idx="21480">
                  <c:v>4.9533790908525512</c:v>
                </c:pt>
                <c:pt idx="21481">
                  <c:v>4.9438680908525505</c:v>
                </c:pt>
                <c:pt idx="21482">
                  <c:v>4.9641530908525509</c:v>
                </c:pt>
                <c:pt idx="21483">
                  <c:v>4.9978460908525513</c:v>
                </c:pt>
                <c:pt idx="21484">
                  <c:v>5.0503430908525511</c:v>
                </c:pt>
                <c:pt idx="21485">
                  <c:v>5.0936000908525507</c:v>
                </c:pt>
                <c:pt idx="21486">
                  <c:v>5.1429520908525506</c:v>
                </c:pt>
                <c:pt idx="21487">
                  <c:v>5.1831870908525506</c:v>
                </c:pt>
                <c:pt idx="21488">
                  <c:v>5.2121370908525506</c:v>
                </c:pt>
                <c:pt idx="21489">
                  <c:v>5.2132980908525512</c:v>
                </c:pt>
                <c:pt idx="21490">
                  <c:v>5.1975310908525509</c:v>
                </c:pt>
                <c:pt idx="21491">
                  <c:v>5.1793540908525513</c:v>
                </c:pt>
                <c:pt idx="21492">
                  <c:v>5.1560610908525506</c:v>
                </c:pt>
                <c:pt idx="21493">
                  <c:v>5.1214200908525509</c:v>
                </c:pt>
                <c:pt idx="21494">
                  <c:v>5.0840020908525512</c:v>
                </c:pt>
                <c:pt idx="21495">
                  <c:v>5.051321090852551</c:v>
                </c:pt>
                <c:pt idx="21496">
                  <c:v>5.0366380908525512</c:v>
                </c:pt>
                <c:pt idx="21497">
                  <c:v>5.0193370908525505</c:v>
                </c:pt>
                <c:pt idx="21498">
                  <c:v>5.0119710908525512</c:v>
                </c:pt>
                <c:pt idx="21499">
                  <c:v>5.026457090852551</c:v>
                </c:pt>
                <c:pt idx="21500">
                  <c:v>5.0352920908525505</c:v>
                </c:pt>
                <c:pt idx="21501">
                  <c:v>5.0588290908525506</c:v>
                </c:pt>
                <c:pt idx="21502">
                  <c:v>5.0762380908525513</c:v>
                </c:pt>
                <c:pt idx="21503">
                  <c:v>5.0925350908525511</c:v>
                </c:pt>
                <c:pt idx="21504">
                  <c:v>5.1177020908525508</c:v>
                </c:pt>
                <c:pt idx="21505">
                  <c:v>5.1407200908525512</c:v>
                </c:pt>
                <c:pt idx="21506">
                  <c:v>5.1731390908525512</c:v>
                </c:pt>
                <c:pt idx="21507">
                  <c:v>5.1806880908525512</c:v>
                </c:pt>
                <c:pt idx="21508">
                  <c:v>5.2007040908525513</c:v>
                </c:pt>
                <c:pt idx="21509">
                  <c:v>5.2118750908525513</c:v>
                </c:pt>
                <c:pt idx="21510">
                  <c:v>5.2180440908525512</c:v>
                </c:pt>
                <c:pt idx="21511">
                  <c:v>5.2155880908525507</c:v>
                </c:pt>
                <c:pt idx="21512">
                  <c:v>5.2105570908525509</c:v>
                </c:pt>
                <c:pt idx="21513">
                  <c:v>5.2163100908525513</c:v>
                </c:pt>
                <c:pt idx="21514">
                  <c:v>5.206243090852551</c:v>
                </c:pt>
                <c:pt idx="21515">
                  <c:v>5.2014970908525511</c:v>
                </c:pt>
                <c:pt idx="21516">
                  <c:v>5.1909210908525507</c:v>
                </c:pt>
                <c:pt idx="21517">
                  <c:v>5.1837550908525509</c:v>
                </c:pt>
                <c:pt idx="21518">
                  <c:v>5.1740990908525513</c:v>
                </c:pt>
                <c:pt idx="21519">
                  <c:v>5.1596040908525511</c:v>
                </c:pt>
                <c:pt idx="21520">
                  <c:v>5.1556040908525507</c:v>
                </c:pt>
                <c:pt idx="21521">
                  <c:v>5.1539900908525507</c:v>
                </c:pt>
                <c:pt idx="21522">
                  <c:v>5.157373090852551</c:v>
                </c:pt>
                <c:pt idx="21523">
                  <c:v>5.1569560908525505</c:v>
                </c:pt>
                <c:pt idx="21524">
                  <c:v>5.1726490908525511</c:v>
                </c:pt>
                <c:pt idx="21525">
                  <c:v>5.1968460908525511</c:v>
                </c:pt>
                <c:pt idx="21526">
                  <c:v>5.2144240908525505</c:v>
                </c:pt>
                <c:pt idx="21527">
                  <c:v>5.2310360908525508</c:v>
                </c:pt>
                <c:pt idx="21528">
                  <c:v>5.2378690908525511</c:v>
                </c:pt>
                <c:pt idx="21529">
                  <c:v>5.2462290908525508</c:v>
                </c:pt>
                <c:pt idx="21530">
                  <c:v>5.2300980908525512</c:v>
                </c:pt>
                <c:pt idx="21531">
                  <c:v>5.2014100908525505</c:v>
                </c:pt>
                <c:pt idx="21532">
                  <c:v>5.1680840908525507</c:v>
                </c:pt>
                <c:pt idx="21533">
                  <c:v>5.1408220908525513</c:v>
                </c:pt>
                <c:pt idx="21534">
                  <c:v>5.1094090908525507</c:v>
                </c:pt>
                <c:pt idx="21535">
                  <c:v>5.0765860908525511</c:v>
                </c:pt>
                <c:pt idx="21536">
                  <c:v>5.0587210908525506</c:v>
                </c:pt>
                <c:pt idx="21537">
                  <c:v>5.061647090852551</c:v>
                </c:pt>
                <c:pt idx="21538">
                  <c:v>5.0563480908525511</c:v>
                </c:pt>
                <c:pt idx="21539">
                  <c:v>5.0737100908525505</c:v>
                </c:pt>
                <c:pt idx="21540">
                  <c:v>5.0914950908525505</c:v>
                </c:pt>
                <c:pt idx="21541">
                  <c:v>5.1255650908525512</c:v>
                </c:pt>
                <c:pt idx="21542">
                  <c:v>5.1472160908525506</c:v>
                </c:pt>
                <c:pt idx="21543">
                  <c:v>5.1745900908525506</c:v>
                </c:pt>
                <c:pt idx="21544">
                  <c:v>5.1912140908525508</c:v>
                </c:pt>
                <c:pt idx="21545">
                  <c:v>5.2142510908525512</c:v>
                </c:pt>
                <c:pt idx="21546">
                  <c:v>5.2177020908525504</c:v>
                </c:pt>
                <c:pt idx="21547">
                  <c:v>5.2165720908525506</c:v>
                </c:pt>
                <c:pt idx="21548">
                  <c:v>5.2111530908525507</c:v>
                </c:pt>
                <c:pt idx="21549">
                  <c:v>5.1965190908525507</c:v>
                </c:pt>
                <c:pt idx="21550">
                  <c:v>5.1836040908525511</c:v>
                </c:pt>
                <c:pt idx="21551">
                  <c:v>5.1664920908525511</c:v>
                </c:pt>
                <c:pt idx="21552">
                  <c:v>5.1554720908525509</c:v>
                </c:pt>
                <c:pt idx="21553">
                  <c:v>5.1559470908525507</c:v>
                </c:pt>
                <c:pt idx="21554">
                  <c:v>5.1616710908525505</c:v>
                </c:pt>
                <c:pt idx="21555">
                  <c:v>5.1703310908525513</c:v>
                </c:pt>
                <c:pt idx="21556">
                  <c:v>5.1890320908525505</c:v>
                </c:pt>
                <c:pt idx="21557">
                  <c:v>5.2131900908525513</c:v>
                </c:pt>
                <c:pt idx="21558">
                  <c:v>5.2348480908525508</c:v>
                </c:pt>
                <c:pt idx="21559">
                  <c:v>5.2528980908525504</c:v>
                </c:pt>
                <c:pt idx="21560">
                  <c:v>5.2627270908525512</c:v>
                </c:pt>
                <c:pt idx="21561">
                  <c:v>5.2737960908525512</c:v>
                </c:pt>
                <c:pt idx="21562">
                  <c:v>5.2713340908525508</c:v>
                </c:pt>
                <c:pt idx="21563">
                  <c:v>5.2669820908525509</c:v>
                </c:pt>
                <c:pt idx="21564">
                  <c:v>5.2544100908525513</c:v>
                </c:pt>
                <c:pt idx="21565">
                  <c:v>5.2518610908525512</c:v>
                </c:pt>
                <c:pt idx="21566">
                  <c:v>5.2425900908525511</c:v>
                </c:pt>
                <c:pt idx="21567">
                  <c:v>5.2337180908525509</c:v>
                </c:pt>
                <c:pt idx="21568">
                  <c:v>5.2263490908525512</c:v>
                </c:pt>
                <c:pt idx="21569">
                  <c:v>5.2182480908525513</c:v>
                </c:pt>
                <c:pt idx="21570">
                  <c:v>5.2146060908525511</c:v>
                </c:pt>
                <c:pt idx="21571">
                  <c:v>5.2125390908525508</c:v>
                </c:pt>
                <c:pt idx="21572">
                  <c:v>5.2109220908525513</c:v>
                </c:pt>
                <c:pt idx="21573">
                  <c:v>5.214332090852551</c:v>
                </c:pt>
                <c:pt idx="21574">
                  <c:v>5.2220740908525505</c:v>
                </c:pt>
                <c:pt idx="21575">
                  <c:v>5.2298480908525509</c:v>
                </c:pt>
                <c:pt idx="21576">
                  <c:v>5.240816090852551</c:v>
                </c:pt>
                <c:pt idx="21577">
                  <c:v>5.2581010908525512</c:v>
                </c:pt>
                <c:pt idx="21578">
                  <c:v>5.2861070908525507</c:v>
                </c:pt>
                <c:pt idx="21579">
                  <c:v>5.3269750908525513</c:v>
                </c:pt>
                <c:pt idx="21580">
                  <c:v>5.3917050908525512</c:v>
                </c:pt>
                <c:pt idx="21581">
                  <c:v>5.4539100908525509</c:v>
                </c:pt>
                <c:pt idx="21582">
                  <c:v>5.5094460908525509</c:v>
                </c:pt>
                <c:pt idx="21583">
                  <c:v>5.567677090852551</c:v>
                </c:pt>
                <c:pt idx="21584">
                  <c:v>5.6227560908525511</c:v>
                </c:pt>
                <c:pt idx="21585">
                  <c:v>5.6589650908525506</c:v>
                </c:pt>
                <c:pt idx="21586">
                  <c:v>5.6787860908525509</c:v>
                </c:pt>
                <c:pt idx="21587">
                  <c:v>5.6845790908525506</c:v>
                </c:pt>
                <c:pt idx="21588">
                  <c:v>5.6612610908525509</c:v>
                </c:pt>
                <c:pt idx="21589">
                  <c:v>5.6003360908525508</c:v>
                </c:pt>
                <c:pt idx="21590">
                  <c:v>5.4866370908525512</c:v>
                </c:pt>
                <c:pt idx="21591">
                  <c:v>5.3726610908525512</c:v>
                </c:pt>
                <c:pt idx="21592">
                  <c:v>5.2764260908525511</c:v>
                </c:pt>
                <c:pt idx="21593">
                  <c:v>5.1754660908525505</c:v>
                </c:pt>
                <c:pt idx="21594">
                  <c:v>5.1161460908525509</c:v>
                </c:pt>
                <c:pt idx="21595">
                  <c:v>5.0895110908525512</c:v>
                </c:pt>
                <c:pt idx="21596">
                  <c:v>5.111934090852551</c:v>
                </c:pt>
                <c:pt idx="21597">
                  <c:v>5.1485130908525507</c:v>
                </c:pt>
                <c:pt idx="21598">
                  <c:v>5.1947260908525505</c:v>
                </c:pt>
                <c:pt idx="21599">
                  <c:v>5.2518050908525504</c:v>
                </c:pt>
                <c:pt idx="21600">
                  <c:v>5.3086100908525511</c:v>
                </c:pt>
                <c:pt idx="21601">
                  <c:v>5.3446460908525513</c:v>
                </c:pt>
                <c:pt idx="21602">
                  <c:v>5.3651550908525509</c:v>
                </c:pt>
                <c:pt idx="21603">
                  <c:v>5.3595940908525508</c:v>
                </c:pt>
                <c:pt idx="21604">
                  <c:v>5.334477090852551</c:v>
                </c:pt>
                <c:pt idx="21605">
                  <c:v>5.3274970908525505</c:v>
                </c:pt>
                <c:pt idx="21606">
                  <c:v>5.2905040908525507</c:v>
                </c:pt>
                <c:pt idx="21607">
                  <c:v>5.2563360908525505</c:v>
                </c:pt>
                <c:pt idx="21608">
                  <c:v>5.2755620908525511</c:v>
                </c:pt>
                <c:pt idx="21609">
                  <c:v>5.2347330908525507</c:v>
                </c:pt>
                <c:pt idx="21610">
                  <c:v>5.2269940908525507</c:v>
                </c:pt>
                <c:pt idx="21611">
                  <c:v>5.2096250908525512</c:v>
                </c:pt>
                <c:pt idx="21612">
                  <c:v>5.1999070908525509</c:v>
                </c:pt>
                <c:pt idx="21613">
                  <c:v>5.1536660908525507</c:v>
                </c:pt>
                <c:pt idx="21614">
                  <c:v>5.1237500908525506</c:v>
                </c:pt>
                <c:pt idx="21615">
                  <c:v>4.9861250908525507</c:v>
                </c:pt>
                <c:pt idx="21616">
                  <c:v>4.7713250908525513</c:v>
                </c:pt>
                <c:pt idx="21617">
                  <c:v>4.6870910908525509</c:v>
                </c:pt>
                <c:pt idx="21618">
                  <c:v>4.508157090852551</c:v>
                </c:pt>
                <c:pt idx="21619">
                  <c:v>4.3739020908525506</c:v>
                </c:pt>
                <c:pt idx="21620">
                  <c:v>4.3961310908525508</c:v>
                </c:pt>
                <c:pt idx="21621">
                  <c:v>4.4114470908525512</c:v>
                </c:pt>
                <c:pt idx="21622">
                  <c:v>4.3466370908525507</c:v>
                </c:pt>
                <c:pt idx="21623">
                  <c:v>4.3143230908525512</c:v>
                </c:pt>
                <c:pt idx="21624">
                  <c:v>4.2532630908525508</c:v>
                </c:pt>
                <c:pt idx="21625">
                  <c:v>4.2479110908525506</c:v>
                </c:pt>
                <c:pt idx="21626">
                  <c:v>4.3679490908525507</c:v>
                </c:pt>
                <c:pt idx="21627">
                  <c:v>4.4909650908525505</c:v>
                </c:pt>
                <c:pt idx="21628">
                  <c:v>4.4895110908525506</c:v>
                </c:pt>
                <c:pt idx="21629">
                  <c:v>4.4739850908525511</c:v>
                </c:pt>
                <c:pt idx="21630">
                  <c:v>4.5266820908525505</c:v>
                </c:pt>
                <c:pt idx="21631">
                  <c:v>4.5682110908525511</c:v>
                </c:pt>
                <c:pt idx="21632">
                  <c:v>4.6108940908525513</c:v>
                </c:pt>
                <c:pt idx="21633">
                  <c:v>4.6674580908525511</c:v>
                </c:pt>
                <c:pt idx="21634">
                  <c:v>4.7337310908525509</c:v>
                </c:pt>
                <c:pt idx="21635">
                  <c:v>4.7892820908525513</c:v>
                </c:pt>
                <c:pt idx="21636">
                  <c:v>4.8404520908525512</c:v>
                </c:pt>
                <c:pt idx="21637">
                  <c:v>4.8741980908525511</c:v>
                </c:pt>
                <c:pt idx="21638">
                  <c:v>4.9111810908525513</c:v>
                </c:pt>
                <c:pt idx="21639">
                  <c:v>4.9681800908525506</c:v>
                </c:pt>
                <c:pt idx="21640">
                  <c:v>4.9898780908525513</c:v>
                </c:pt>
                <c:pt idx="21641">
                  <c:v>5.0234420908525506</c:v>
                </c:pt>
                <c:pt idx="21642">
                  <c:v>5.0486950908525507</c:v>
                </c:pt>
                <c:pt idx="21643">
                  <c:v>5.0809930908525507</c:v>
                </c:pt>
                <c:pt idx="21644">
                  <c:v>5.0931150908525504</c:v>
                </c:pt>
                <c:pt idx="21645">
                  <c:v>5.1395570908525512</c:v>
                </c:pt>
                <c:pt idx="21646">
                  <c:v>5.1721050908525505</c:v>
                </c:pt>
                <c:pt idx="21647">
                  <c:v>5.2700870908525506</c:v>
                </c:pt>
                <c:pt idx="21648">
                  <c:v>5.3598230908525508</c:v>
                </c:pt>
                <c:pt idx="21649">
                  <c:v>5.5067310908525506</c:v>
                </c:pt>
                <c:pt idx="21650">
                  <c:v>5.520179090852551</c:v>
                </c:pt>
                <c:pt idx="21651">
                  <c:v>5.6030730908525506</c:v>
                </c:pt>
                <c:pt idx="21652">
                  <c:v>5.8682010908525513</c:v>
                </c:pt>
                <c:pt idx="21653">
                  <c:v>6.4427160908525511</c:v>
                </c:pt>
                <c:pt idx="21654">
                  <c:v>7.1320200908525511</c:v>
                </c:pt>
                <c:pt idx="21655">
                  <c:v>8.1065780908525511</c:v>
                </c:pt>
                <c:pt idx="21656">
                  <c:v>8.7117960908525518</c:v>
                </c:pt>
                <c:pt idx="21657">
                  <c:v>9.1493250908525514</c:v>
                </c:pt>
                <c:pt idx="21658">
                  <c:v>10.099426090852551</c:v>
                </c:pt>
                <c:pt idx="21659">
                  <c:v>11.356690090852553</c:v>
                </c:pt>
                <c:pt idx="21660">
                  <c:v>12.381202090852552</c:v>
                </c:pt>
                <c:pt idx="21661">
                  <c:v>12.443160090852551</c:v>
                </c:pt>
                <c:pt idx="21662">
                  <c:v>11.960707090852551</c:v>
                </c:pt>
                <c:pt idx="21663">
                  <c:v>11.635313090852552</c:v>
                </c:pt>
                <c:pt idx="21664">
                  <c:v>11.669960090852552</c:v>
                </c:pt>
                <c:pt idx="21665">
                  <c:v>11.712516090852551</c:v>
                </c:pt>
                <c:pt idx="21666">
                  <c:v>11.697271090852551</c:v>
                </c:pt>
                <c:pt idx="21667">
                  <c:v>11.715935090852552</c:v>
                </c:pt>
                <c:pt idx="21668">
                  <c:v>11.671851090852552</c:v>
                </c:pt>
                <c:pt idx="21669">
                  <c:v>11.673055090852552</c:v>
                </c:pt>
                <c:pt idx="21670">
                  <c:v>11.556381090852552</c:v>
                </c:pt>
                <c:pt idx="21671">
                  <c:v>11.363778090852552</c:v>
                </c:pt>
                <c:pt idx="21672">
                  <c:v>11.120105090852551</c:v>
                </c:pt>
                <c:pt idx="21673">
                  <c:v>10.944945090852551</c:v>
                </c:pt>
                <c:pt idx="21674">
                  <c:v>10.755443090852552</c:v>
                </c:pt>
                <c:pt idx="21675">
                  <c:v>10.602610090852552</c:v>
                </c:pt>
                <c:pt idx="21676">
                  <c:v>10.470491090852551</c:v>
                </c:pt>
                <c:pt idx="21677">
                  <c:v>10.359057090852552</c:v>
                </c:pt>
                <c:pt idx="21678">
                  <c:v>10.159400090852552</c:v>
                </c:pt>
                <c:pt idx="21679">
                  <c:v>9.8754450908525513</c:v>
                </c:pt>
                <c:pt idx="21680">
                  <c:v>9.6547900908525524</c:v>
                </c:pt>
                <c:pt idx="21681">
                  <c:v>9.5296080908525518</c:v>
                </c:pt>
                <c:pt idx="21682">
                  <c:v>9.3065000908525519</c:v>
                </c:pt>
                <c:pt idx="21683">
                  <c:v>8.9801170908525521</c:v>
                </c:pt>
                <c:pt idx="21684">
                  <c:v>8.6766890908525518</c:v>
                </c:pt>
                <c:pt idx="21685">
                  <c:v>8.3931870908525514</c:v>
                </c:pt>
                <c:pt idx="21686">
                  <c:v>8.1451190908525515</c:v>
                </c:pt>
                <c:pt idx="21687">
                  <c:v>7.8410180908525513</c:v>
                </c:pt>
                <c:pt idx="21688">
                  <c:v>7.5664870908525508</c:v>
                </c:pt>
                <c:pt idx="21689">
                  <c:v>7.318935090852551</c:v>
                </c:pt>
                <c:pt idx="21690">
                  <c:v>7.1173330908525507</c:v>
                </c:pt>
                <c:pt idx="21691">
                  <c:v>6.9524800908525508</c:v>
                </c:pt>
                <c:pt idx="21692">
                  <c:v>6.7419510908525506</c:v>
                </c:pt>
                <c:pt idx="21693">
                  <c:v>6.6059520908525506</c:v>
                </c:pt>
                <c:pt idx="21694">
                  <c:v>6.4129110908525506</c:v>
                </c:pt>
                <c:pt idx="21695">
                  <c:v>6.2409170908525509</c:v>
                </c:pt>
                <c:pt idx="21696">
                  <c:v>6.0511320908525512</c:v>
                </c:pt>
                <c:pt idx="21697">
                  <c:v>5.8607480908525504</c:v>
                </c:pt>
                <c:pt idx="21698">
                  <c:v>5.6181060908525513</c:v>
                </c:pt>
                <c:pt idx="21699">
                  <c:v>5.3643100908525509</c:v>
                </c:pt>
                <c:pt idx="21700">
                  <c:v>5.2283180908525511</c:v>
                </c:pt>
                <c:pt idx="21701">
                  <c:v>5.0897950908525509</c:v>
                </c:pt>
                <c:pt idx="21702">
                  <c:v>4.9111750908525504</c:v>
                </c:pt>
                <c:pt idx="21703">
                  <c:v>4.8169800908525513</c:v>
                </c:pt>
                <c:pt idx="21704">
                  <c:v>4.7192330908525513</c:v>
                </c:pt>
                <c:pt idx="21705">
                  <c:v>4.5924430908525506</c:v>
                </c:pt>
                <c:pt idx="21706">
                  <c:v>4.4654210908525505</c:v>
                </c:pt>
                <c:pt idx="21707">
                  <c:v>4.3438010908525513</c:v>
                </c:pt>
                <c:pt idx="21708">
                  <c:v>4.2414060908525508</c:v>
                </c:pt>
                <c:pt idx="21709">
                  <c:v>4.1216280908525507</c:v>
                </c:pt>
                <c:pt idx="21710">
                  <c:v>4.014829090852551</c:v>
                </c:pt>
                <c:pt idx="21711">
                  <c:v>3.9114320908525508</c:v>
                </c:pt>
                <c:pt idx="21712">
                  <c:v>3.8107370908525509</c:v>
                </c:pt>
                <c:pt idx="21713">
                  <c:v>3.7208810908525507</c:v>
                </c:pt>
                <c:pt idx="21714">
                  <c:v>3.627063090852551</c:v>
                </c:pt>
                <c:pt idx="21715">
                  <c:v>3.5420080908525509</c:v>
                </c:pt>
                <c:pt idx="21716">
                  <c:v>3.4630330908525511</c:v>
                </c:pt>
                <c:pt idx="21717">
                  <c:v>3.4072660908525507</c:v>
                </c:pt>
                <c:pt idx="21718">
                  <c:v>3.3316610908525508</c:v>
                </c:pt>
                <c:pt idx="21719">
                  <c:v>3.2583400908525508</c:v>
                </c:pt>
                <c:pt idx="21720">
                  <c:v>3.1791610908525509</c:v>
                </c:pt>
                <c:pt idx="21721">
                  <c:v>3.1138980908525506</c:v>
                </c:pt>
                <c:pt idx="21722">
                  <c:v>3.0478130908525509</c:v>
                </c:pt>
                <c:pt idx="21723">
                  <c:v>2.9563930908525511</c:v>
                </c:pt>
                <c:pt idx="21724">
                  <c:v>2.8551310908525509</c:v>
                </c:pt>
                <c:pt idx="21725">
                  <c:v>2.6985820908525509</c:v>
                </c:pt>
                <c:pt idx="21726">
                  <c:v>2.6031710908525509</c:v>
                </c:pt>
                <c:pt idx="21727">
                  <c:v>2.5416290908525507</c:v>
                </c:pt>
                <c:pt idx="21728">
                  <c:v>2.4583900908525509</c:v>
                </c:pt>
                <c:pt idx="21729">
                  <c:v>2.3734590908525508</c:v>
                </c:pt>
                <c:pt idx="21730">
                  <c:v>2.2585930908525507</c:v>
                </c:pt>
                <c:pt idx="21731">
                  <c:v>2.1211230908525507</c:v>
                </c:pt>
                <c:pt idx="21732">
                  <c:v>2.0768290908525509</c:v>
                </c:pt>
                <c:pt idx="21733">
                  <c:v>2.0270330908525507</c:v>
                </c:pt>
                <c:pt idx="21734">
                  <c:v>1.9609140908525511</c:v>
                </c:pt>
                <c:pt idx="21735">
                  <c:v>1.849734090852551</c:v>
                </c:pt>
                <c:pt idx="21736">
                  <c:v>1.7121980908525511</c:v>
                </c:pt>
                <c:pt idx="21737">
                  <c:v>1.5718110908525511</c:v>
                </c:pt>
                <c:pt idx="21738">
                  <c:v>1.4524840908525509</c:v>
                </c:pt>
                <c:pt idx="21739">
                  <c:v>1.3320140908525508</c:v>
                </c:pt>
                <c:pt idx="21740">
                  <c:v>1.1931270908525509</c:v>
                </c:pt>
                <c:pt idx="21741">
                  <c:v>1.1165840908525508</c:v>
                </c:pt>
                <c:pt idx="21742">
                  <c:v>1.0782800908525512</c:v>
                </c:pt>
                <c:pt idx="21743">
                  <c:v>1.0681730908525511</c:v>
                </c:pt>
                <c:pt idx="21744">
                  <c:v>1.068328090852551</c:v>
                </c:pt>
                <c:pt idx="21745">
                  <c:v>1.090377090852551</c:v>
                </c:pt>
                <c:pt idx="21746">
                  <c:v>1.0946020908525509</c:v>
                </c:pt>
                <c:pt idx="21747">
                  <c:v>1.1037710908525509</c:v>
                </c:pt>
                <c:pt idx="21748">
                  <c:v>1.1058970908525509</c:v>
                </c:pt>
                <c:pt idx="21749">
                  <c:v>1.1132760908525512</c:v>
                </c:pt>
                <c:pt idx="21750">
                  <c:v>1.1088130908525509</c:v>
                </c:pt>
                <c:pt idx="21751">
                  <c:v>1.0994970908525508</c:v>
                </c:pt>
                <c:pt idx="21752">
                  <c:v>1.1033420908525509</c:v>
                </c:pt>
                <c:pt idx="21753">
                  <c:v>1.0909200908525509</c:v>
                </c:pt>
                <c:pt idx="21754">
                  <c:v>1.0950770908525511</c:v>
                </c:pt>
                <c:pt idx="21755">
                  <c:v>1.093389090852551</c:v>
                </c:pt>
                <c:pt idx="21756">
                  <c:v>1.0919640908525512</c:v>
                </c:pt>
                <c:pt idx="21757">
                  <c:v>1.0979780908525512</c:v>
                </c:pt>
                <c:pt idx="21758">
                  <c:v>1.0865850908525512</c:v>
                </c:pt>
                <c:pt idx="21759">
                  <c:v>1.0919300908525509</c:v>
                </c:pt>
                <c:pt idx="21760">
                  <c:v>1.083073090852551</c:v>
                </c:pt>
                <c:pt idx="21761">
                  <c:v>1.0819620908525511</c:v>
                </c:pt>
                <c:pt idx="21762">
                  <c:v>1.076169090852551</c:v>
                </c:pt>
                <c:pt idx="21763">
                  <c:v>1.0683890908525511</c:v>
                </c:pt>
                <c:pt idx="21764">
                  <c:v>1.0674020908525508</c:v>
                </c:pt>
                <c:pt idx="21765">
                  <c:v>1.0555820908525511</c:v>
                </c:pt>
                <c:pt idx="21766">
                  <c:v>1.0563510908525511</c:v>
                </c:pt>
                <c:pt idx="21767">
                  <c:v>1.055629090852551</c:v>
                </c:pt>
                <c:pt idx="21768">
                  <c:v>1.0545550908525509</c:v>
                </c:pt>
                <c:pt idx="21769">
                  <c:v>1.063791090852551</c:v>
                </c:pt>
                <c:pt idx="21770">
                  <c:v>1.0663310908525512</c:v>
                </c:pt>
                <c:pt idx="21771">
                  <c:v>1.0733270908525512</c:v>
                </c:pt>
                <c:pt idx="21772">
                  <c:v>1.0719040908525508</c:v>
                </c:pt>
                <c:pt idx="21773">
                  <c:v>1.0671610908525508</c:v>
                </c:pt>
                <c:pt idx="21774">
                  <c:v>1.0662230908525512</c:v>
                </c:pt>
                <c:pt idx="21775">
                  <c:v>1.0492900908525509</c:v>
                </c:pt>
                <c:pt idx="21776">
                  <c:v>1.055048090852551</c:v>
                </c:pt>
                <c:pt idx="21777">
                  <c:v>1.0431640908525508</c:v>
                </c:pt>
                <c:pt idx="21778">
                  <c:v>1.0407790908525509</c:v>
                </c:pt>
                <c:pt idx="21779">
                  <c:v>1.049342090852551</c:v>
                </c:pt>
                <c:pt idx="21780">
                  <c:v>1.0522220908525508</c:v>
                </c:pt>
                <c:pt idx="21781">
                  <c:v>1.060017090852551</c:v>
                </c:pt>
                <c:pt idx="21782">
                  <c:v>1.0696420908525508</c:v>
                </c:pt>
                <c:pt idx="21783">
                  <c:v>1.0772340908525511</c:v>
                </c:pt>
                <c:pt idx="21784">
                  <c:v>1.0930250908525512</c:v>
                </c:pt>
                <c:pt idx="21785">
                  <c:v>1.086288090852551</c:v>
                </c:pt>
                <c:pt idx="21786">
                  <c:v>1.079197090852551</c:v>
                </c:pt>
                <c:pt idx="21787">
                  <c:v>1.0545730908525508</c:v>
                </c:pt>
                <c:pt idx="21788">
                  <c:v>1.0594060908525509</c:v>
                </c:pt>
                <c:pt idx="21789">
                  <c:v>1.0429260908525508</c:v>
                </c:pt>
                <c:pt idx="21790">
                  <c:v>1.0693210908525508</c:v>
                </c:pt>
                <c:pt idx="21791">
                  <c:v>1.0367230908525511</c:v>
                </c:pt>
                <c:pt idx="21792">
                  <c:v>1.0862640908525512</c:v>
                </c:pt>
                <c:pt idx="21793">
                  <c:v>0.99808909085255093</c:v>
                </c:pt>
                <c:pt idx="21794">
                  <c:v>1.191692090852551</c:v>
                </c:pt>
                <c:pt idx="21795">
                  <c:v>1.221738090852551</c:v>
                </c:pt>
                <c:pt idx="21796">
                  <c:v>1.280613090852551</c:v>
                </c:pt>
                <c:pt idx="21797">
                  <c:v>1.1189880908525511</c:v>
                </c:pt>
                <c:pt idx="21798">
                  <c:v>1.0607300908525508</c:v>
                </c:pt>
                <c:pt idx="21799">
                  <c:v>1.0774900908525509</c:v>
                </c:pt>
                <c:pt idx="21800">
                  <c:v>1.0659910908525512</c:v>
                </c:pt>
                <c:pt idx="21801">
                  <c:v>1.0822700908525511</c:v>
                </c:pt>
                <c:pt idx="21802">
                  <c:v>1.0725860908525511</c:v>
                </c:pt>
                <c:pt idx="21803">
                  <c:v>1.083702090852551</c:v>
                </c:pt>
                <c:pt idx="21804">
                  <c:v>1.0746110908525508</c:v>
                </c:pt>
                <c:pt idx="21805">
                  <c:v>1.0766040908525509</c:v>
                </c:pt>
                <c:pt idx="21806">
                  <c:v>1.0683180908525509</c:v>
                </c:pt>
                <c:pt idx="21807">
                  <c:v>1.0697780908525512</c:v>
                </c:pt>
                <c:pt idx="21808">
                  <c:v>1.0661670908525509</c:v>
                </c:pt>
                <c:pt idx="21809">
                  <c:v>1.0698610908525508</c:v>
                </c:pt>
                <c:pt idx="21810">
                  <c:v>1.068309090852551</c:v>
                </c:pt>
                <c:pt idx="21811">
                  <c:v>1.0751690908525511</c:v>
                </c:pt>
                <c:pt idx="21812">
                  <c:v>1.0766940908525511</c:v>
                </c:pt>
                <c:pt idx="21813">
                  <c:v>1.0783630908525508</c:v>
                </c:pt>
                <c:pt idx="21814">
                  <c:v>1.0821280908525508</c:v>
                </c:pt>
                <c:pt idx="21815">
                  <c:v>1.0835390908525508</c:v>
                </c:pt>
                <c:pt idx="21816">
                  <c:v>1.0831100908525508</c:v>
                </c:pt>
                <c:pt idx="21817">
                  <c:v>1.0863410908525508</c:v>
                </c:pt>
                <c:pt idx="21818">
                  <c:v>1.0874920908525509</c:v>
                </c:pt>
                <c:pt idx="21819">
                  <c:v>1.0904730908525511</c:v>
                </c:pt>
                <c:pt idx="21820">
                  <c:v>1.090377090852551</c:v>
                </c:pt>
                <c:pt idx="21821">
                  <c:v>1.0927970908525508</c:v>
                </c:pt>
                <c:pt idx="21822">
                  <c:v>1.085310090852551</c:v>
                </c:pt>
                <c:pt idx="21823">
                  <c:v>1.080357090852551</c:v>
                </c:pt>
                <c:pt idx="21824">
                  <c:v>1.086717090852551</c:v>
                </c:pt>
                <c:pt idx="21825">
                  <c:v>1.084776090852551</c:v>
                </c:pt>
                <c:pt idx="21826">
                  <c:v>1.0909640908525509</c:v>
                </c:pt>
                <c:pt idx="21827">
                  <c:v>1.0958300908525511</c:v>
                </c:pt>
                <c:pt idx="21828">
                  <c:v>1.1076780908525512</c:v>
                </c:pt>
                <c:pt idx="21829">
                  <c:v>1.1146370908525509</c:v>
                </c:pt>
                <c:pt idx="21830">
                  <c:v>1.0897660908525508</c:v>
                </c:pt>
                <c:pt idx="21831">
                  <c:v>1.0874460908525512</c:v>
                </c:pt>
                <c:pt idx="21832">
                  <c:v>1.087813090852551</c:v>
                </c:pt>
                <c:pt idx="21833">
                  <c:v>1.0959200908525508</c:v>
                </c:pt>
                <c:pt idx="21834">
                  <c:v>1.1140600908525511</c:v>
                </c:pt>
                <c:pt idx="21835">
                  <c:v>1.111359090852551</c:v>
                </c:pt>
                <c:pt idx="21836">
                  <c:v>1.104039090852551</c:v>
                </c:pt>
                <c:pt idx="21837">
                  <c:v>1.1052640908525508</c:v>
                </c:pt>
                <c:pt idx="21838">
                  <c:v>1.104909090852551</c:v>
                </c:pt>
                <c:pt idx="21839">
                  <c:v>1.1054160908525508</c:v>
                </c:pt>
                <c:pt idx="21840">
                  <c:v>1.1079680908525509</c:v>
                </c:pt>
                <c:pt idx="21841">
                  <c:v>1.108560090852551</c:v>
                </c:pt>
                <c:pt idx="21842">
                  <c:v>1.1103290908525509</c:v>
                </c:pt>
                <c:pt idx="21843">
                  <c:v>1.1152140908525512</c:v>
                </c:pt>
                <c:pt idx="21844">
                  <c:v>1.1185280908525508</c:v>
                </c:pt>
                <c:pt idx="21845">
                  <c:v>1.1148680908525508</c:v>
                </c:pt>
                <c:pt idx="21846">
                  <c:v>1.1202190908525509</c:v>
                </c:pt>
                <c:pt idx="21847">
                  <c:v>1.1242810908525511</c:v>
                </c:pt>
                <c:pt idx="21848">
                  <c:v>1.1248790908525508</c:v>
                </c:pt>
                <c:pt idx="21849">
                  <c:v>1.1283510908525511</c:v>
                </c:pt>
                <c:pt idx="21850">
                  <c:v>1.1274530908525509</c:v>
                </c:pt>
                <c:pt idx="21851">
                  <c:v>1.1262960908525508</c:v>
                </c:pt>
                <c:pt idx="21852">
                  <c:v>1.1278730908525509</c:v>
                </c:pt>
                <c:pt idx="21853">
                  <c:v>1.126237090852551</c:v>
                </c:pt>
                <c:pt idx="21854">
                  <c:v>1.1279680908525509</c:v>
                </c:pt>
                <c:pt idx="21855">
                  <c:v>1.1311010908525509</c:v>
                </c:pt>
                <c:pt idx="21856">
                  <c:v>1.1329340908525509</c:v>
                </c:pt>
                <c:pt idx="21857">
                  <c:v>1.1325050908525509</c:v>
                </c:pt>
                <c:pt idx="21858">
                  <c:v>1.1352020908525509</c:v>
                </c:pt>
                <c:pt idx="21859">
                  <c:v>1.1381370908525508</c:v>
                </c:pt>
                <c:pt idx="21860">
                  <c:v>1.141281090852551</c:v>
                </c:pt>
                <c:pt idx="21861">
                  <c:v>1.143047090852551</c:v>
                </c:pt>
                <c:pt idx="21862">
                  <c:v>1.1467530908525512</c:v>
                </c:pt>
                <c:pt idx="21863">
                  <c:v>1.1487740908525508</c:v>
                </c:pt>
                <c:pt idx="21864">
                  <c:v>1.148642090852551</c:v>
                </c:pt>
                <c:pt idx="21865">
                  <c:v>1.1513910908525511</c:v>
                </c:pt>
                <c:pt idx="21866">
                  <c:v>1.153792090852551</c:v>
                </c:pt>
                <c:pt idx="21867">
                  <c:v>1.1531870908525508</c:v>
                </c:pt>
                <c:pt idx="21868">
                  <c:v>1.152833090852551</c:v>
                </c:pt>
                <c:pt idx="21869">
                  <c:v>1.1537240908525508</c:v>
                </c:pt>
                <c:pt idx="21870">
                  <c:v>1.1571340908525509</c:v>
                </c:pt>
                <c:pt idx="21871">
                  <c:v>1.1566380908525509</c:v>
                </c:pt>
                <c:pt idx="21872">
                  <c:v>1.1583660908525508</c:v>
                </c:pt>
                <c:pt idx="21873">
                  <c:v>1.1615690908525509</c:v>
                </c:pt>
                <c:pt idx="21874">
                  <c:v>1.1616800908525509</c:v>
                </c:pt>
                <c:pt idx="21875">
                  <c:v>1.167346090852551</c:v>
                </c:pt>
                <c:pt idx="21876">
                  <c:v>1.1732250908525508</c:v>
                </c:pt>
                <c:pt idx="21877">
                  <c:v>1.1737620908525508</c:v>
                </c:pt>
                <c:pt idx="21878">
                  <c:v>1.1753640908525509</c:v>
                </c:pt>
                <c:pt idx="21879">
                  <c:v>1.1789990908525509</c:v>
                </c:pt>
                <c:pt idx="21880">
                  <c:v>1.1780790908525511</c:v>
                </c:pt>
                <c:pt idx="21881">
                  <c:v>1.1793290908525509</c:v>
                </c:pt>
                <c:pt idx="21882">
                  <c:v>1.183625090852551</c:v>
                </c:pt>
                <c:pt idx="21883">
                  <c:v>1.183733090852551</c:v>
                </c:pt>
                <c:pt idx="21884">
                  <c:v>1.1836650908525508</c:v>
                </c:pt>
                <c:pt idx="21885">
                  <c:v>1.1851650908525508</c:v>
                </c:pt>
                <c:pt idx="21886">
                  <c:v>1.1862640908525508</c:v>
                </c:pt>
                <c:pt idx="21887">
                  <c:v>1.1907940908525512</c:v>
                </c:pt>
                <c:pt idx="21888">
                  <c:v>1.192639090852551</c:v>
                </c:pt>
                <c:pt idx="21889">
                  <c:v>1.1940930908525509</c:v>
                </c:pt>
                <c:pt idx="21890">
                  <c:v>1.1980000908525508</c:v>
                </c:pt>
                <c:pt idx="21891">
                  <c:v>1.2043290908525508</c:v>
                </c:pt>
                <c:pt idx="21892">
                  <c:v>1.207187090852551</c:v>
                </c:pt>
                <c:pt idx="21893">
                  <c:v>1.2080020908525508</c:v>
                </c:pt>
                <c:pt idx="21894">
                  <c:v>1.2116550908525512</c:v>
                </c:pt>
                <c:pt idx="21895">
                  <c:v>1.2120170908525512</c:v>
                </c:pt>
                <c:pt idx="21896">
                  <c:v>1.216130090852551</c:v>
                </c:pt>
                <c:pt idx="21897">
                  <c:v>1.215260090852551</c:v>
                </c:pt>
                <c:pt idx="21898">
                  <c:v>1.2152290908525512</c:v>
                </c:pt>
                <c:pt idx="21899">
                  <c:v>1.2188950908525511</c:v>
                </c:pt>
                <c:pt idx="21900">
                  <c:v>1.221423090852551</c:v>
                </c:pt>
                <c:pt idx="21901">
                  <c:v>1.224839090852551</c:v>
                </c:pt>
                <c:pt idx="21902">
                  <c:v>1.225598090852551</c:v>
                </c:pt>
                <c:pt idx="21903">
                  <c:v>1.2317210908525511</c:v>
                </c:pt>
                <c:pt idx="21904">
                  <c:v>1.2343840908525512</c:v>
                </c:pt>
                <c:pt idx="21905">
                  <c:v>1.236356090852551</c:v>
                </c:pt>
                <c:pt idx="21906">
                  <c:v>1.240769090852551</c:v>
                </c:pt>
                <c:pt idx="21907">
                  <c:v>1.2445800908525508</c:v>
                </c:pt>
                <c:pt idx="21908">
                  <c:v>1.2487800908525508</c:v>
                </c:pt>
                <c:pt idx="21909">
                  <c:v>1.2494410908525508</c:v>
                </c:pt>
                <c:pt idx="21910">
                  <c:v>1.2530240908525512</c:v>
                </c:pt>
                <c:pt idx="21911">
                  <c:v>1.2540700908525508</c:v>
                </c:pt>
                <c:pt idx="21912">
                  <c:v>1.2561130908525509</c:v>
                </c:pt>
                <c:pt idx="21913">
                  <c:v>1.2591030908525509</c:v>
                </c:pt>
                <c:pt idx="21914">
                  <c:v>1.2600110908525508</c:v>
                </c:pt>
                <c:pt idx="21915">
                  <c:v>1.2625720908525508</c:v>
                </c:pt>
                <c:pt idx="21916">
                  <c:v>1.2623040908525511</c:v>
                </c:pt>
                <c:pt idx="21917">
                  <c:v>1.262424090852551</c:v>
                </c:pt>
                <c:pt idx="21918">
                  <c:v>1.274703090852551</c:v>
                </c:pt>
                <c:pt idx="21919">
                  <c:v>1.2780480908525509</c:v>
                </c:pt>
                <c:pt idx="21920">
                  <c:v>1.2801780908525511</c:v>
                </c:pt>
                <c:pt idx="21921">
                  <c:v>1.2820020908525511</c:v>
                </c:pt>
                <c:pt idx="21922">
                  <c:v>1.289350090852551</c:v>
                </c:pt>
                <c:pt idx="21923">
                  <c:v>1.293639090852551</c:v>
                </c:pt>
                <c:pt idx="21924">
                  <c:v>1.294185090852551</c:v>
                </c:pt>
                <c:pt idx="21925">
                  <c:v>1.2960490908525508</c:v>
                </c:pt>
                <c:pt idx="21926">
                  <c:v>1.298503090852551</c:v>
                </c:pt>
                <c:pt idx="21927">
                  <c:v>1.2997190908525509</c:v>
                </c:pt>
                <c:pt idx="21928">
                  <c:v>1.3055540908525511</c:v>
                </c:pt>
                <c:pt idx="21929">
                  <c:v>1.3089520908525509</c:v>
                </c:pt>
                <c:pt idx="21930">
                  <c:v>1.3100820908525508</c:v>
                </c:pt>
                <c:pt idx="21931">
                  <c:v>1.3168120908525509</c:v>
                </c:pt>
                <c:pt idx="21932">
                  <c:v>1.3179200908525508</c:v>
                </c:pt>
                <c:pt idx="21933">
                  <c:v>1.3263360908525508</c:v>
                </c:pt>
                <c:pt idx="21934">
                  <c:v>1.3338530908525508</c:v>
                </c:pt>
                <c:pt idx="21935">
                  <c:v>1.3336190908525509</c:v>
                </c:pt>
                <c:pt idx="21936">
                  <c:v>1.3390960908525509</c:v>
                </c:pt>
                <c:pt idx="21937">
                  <c:v>1.3433740908525511</c:v>
                </c:pt>
                <c:pt idx="21938">
                  <c:v>1.3463390908525508</c:v>
                </c:pt>
                <c:pt idx="21939">
                  <c:v>1.3502830908525509</c:v>
                </c:pt>
                <c:pt idx="21940">
                  <c:v>1.3534560908525508</c:v>
                </c:pt>
                <c:pt idx="21941">
                  <c:v>1.359332090852551</c:v>
                </c:pt>
                <c:pt idx="21942">
                  <c:v>1.3654230908525511</c:v>
                </c:pt>
                <c:pt idx="21943">
                  <c:v>1.364047090852551</c:v>
                </c:pt>
                <c:pt idx="21944">
                  <c:v>1.3688800908525511</c:v>
                </c:pt>
                <c:pt idx="21945">
                  <c:v>1.3786160908525509</c:v>
                </c:pt>
                <c:pt idx="21946">
                  <c:v>1.3817360908525509</c:v>
                </c:pt>
                <c:pt idx="21947">
                  <c:v>1.3886270908525509</c:v>
                </c:pt>
                <c:pt idx="21948">
                  <c:v>1.3932840908525508</c:v>
                </c:pt>
                <c:pt idx="21949">
                  <c:v>1.3975830908525508</c:v>
                </c:pt>
                <c:pt idx="21950">
                  <c:v>1.4011630908525512</c:v>
                </c:pt>
                <c:pt idx="21951">
                  <c:v>1.4056680908525512</c:v>
                </c:pt>
                <c:pt idx="21952">
                  <c:v>1.4081370908525508</c:v>
                </c:pt>
                <c:pt idx="21953">
                  <c:v>1.4142690908525508</c:v>
                </c:pt>
                <c:pt idx="21954">
                  <c:v>1.4171860908525509</c:v>
                </c:pt>
                <c:pt idx="21955">
                  <c:v>1.421549090852551</c:v>
                </c:pt>
                <c:pt idx="21956">
                  <c:v>1.4274530908525511</c:v>
                </c:pt>
                <c:pt idx="21957">
                  <c:v>1.4351430908525509</c:v>
                </c:pt>
                <c:pt idx="21958">
                  <c:v>1.436310090852551</c:v>
                </c:pt>
                <c:pt idx="21959">
                  <c:v>1.443179090852551</c:v>
                </c:pt>
                <c:pt idx="21960">
                  <c:v>1.450712090852551</c:v>
                </c:pt>
                <c:pt idx="21961">
                  <c:v>1.4579000908525508</c:v>
                </c:pt>
                <c:pt idx="21962">
                  <c:v>1.4623740908525509</c:v>
                </c:pt>
                <c:pt idx="21963">
                  <c:v>1.4629700908525511</c:v>
                </c:pt>
                <c:pt idx="21964">
                  <c:v>1.4720150908525511</c:v>
                </c:pt>
                <c:pt idx="21965">
                  <c:v>1.4734900908525508</c:v>
                </c:pt>
                <c:pt idx="21966">
                  <c:v>1.480850090852551</c:v>
                </c:pt>
                <c:pt idx="21967">
                  <c:v>1.4878960908525509</c:v>
                </c:pt>
                <c:pt idx="21968">
                  <c:v>1.4914850908525508</c:v>
                </c:pt>
                <c:pt idx="21969">
                  <c:v>1.5002920908525508</c:v>
                </c:pt>
                <c:pt idx="21970">
                  <c:v>1.5057460908525511</c:v>
                </c:pt>
                <c:pt idx="21971">
                  <c:v>1.5138770908525512</c:v>
                </c:pt>
                <c:pt idx="21972">
                  <c:v>1.5211700908525509</c:v>
                </c:pt>
                <c:pt idx="21973">
                  <c:v>1.5224970908525508</c:v>
                </c:pt>
                <c:pt idx="21974">
                  <c:v>1.531045090852551</c:v>
                </c:pt>
                <c:pt idx="21975">
                  <c:v>1.5349830908525508</c:v>
                </c:pt>
                <c:pt idx="21976">
                  <c:v>1.5447620908525508</c:v>
                </c:pt>
                <c:pt idx="21977">
                  <c:v>1.5437560908525509</c:v>
                </c:pt>
                <c:pt idx="21978">
                  <c:v>1.5514310908525508</c:v>
                </c:pt>
                <c:pt idx="21979">
                  <c:v>1.5580200908525508</c:v>
                </c:pt>
                <c:pt idx="21980">
                  <c:v>1.5686670908525508</c:v>
                </c:pt>
                <c:pt idx="21981">
                  <c:v>1.5701300908525511</c:v>
                </c:pt>
                <c:pt idx="21982">
                  <c:v>1.578323090852551</c:v>
                </c:pt>
                <c:pt idx="21983">
                  <c:v>1.5870630908525509</c:v>
                </c:pt>
                <c:pt idx="21984">
                  <c:v>1.5942720908525509</c:v>
                </c:pt>
                <c:pt idx="21985">
                  <c:v>1.5987340908525511</c:v>
                </c:pt>
                <c:pt idx="21986">
                  <c:v>1.6047330908525508</c:v>
                </c:pt>
                <c:pt idx="21987">
                  <c:v>1.6151640908525509</c:v>
                </c:pt>
                <c:pt idx="21988">
                  <c:v>1.6184230908525508</c:v>
                </c:pt>
                <c:pt idx="21989">
                  <c:v>1.6249930908525512</c:v>
                </c:pt>
                <c:pt idx="21990">
                  <c:v>1.628579090852551</c:v>
                </c:pt>
                <c:pt idx="21991">
                  <c:v>1.6375070908525511</c:v>
                </c:pt>
                <c:pt idx="21992">
                  <c:v>1.6459780908525512</c:v>
                </c:pt>
                <c:pt idx="21993">
                  <c:v>1.6501010908525511</c:v>
                </c:pt>
                <c:pt idx="21994">
                  <c:v>1.6588930908525508</c:v>
                </c:pt>
                <c:pt idx="21995">
                  <c:v>1.6635280908525512</c:v>
                </c:pt>
                <c:pt idx="21996">
                  <c:v>1.676626090852551</c:v>
                </c:pt>
                <c:pt idx="21997">
                  <c:v>1.6755610908525509</c:v>
                </c:pt>
                <c:pt idx="21998">
                  <c:v>1.680502090852551</c:v>
                </c:pt>
                <c:pt idx="21999">
                  <c:v>1.699968090852551</c:v>
                </c:pt>
                <c:pt idx="22000">
                  <c:v>1.706313090852551</c:v>
                </c:pt>
                <c:pt idx="22001">
                  <c:v>1.713223090852551</c:v>
                </c:pt>
                <c:pt idx="22002">
                  <c:v>1.7197370908525511</c:v>
                </c:pt>
                <c:pt idx="22003">
                  <c:v>1.721703090852551</c:v>
                </c:pt>
                <c:pt idx="22004">
                  <c:v>1.734300090852551</c:v>
                </c:pt>
                <c:pt idx="22005">
                  <c:v>1.743898090852551</c:v>
                </c:pt>
                <c:pt idx="22006">
                  <c:v>1.7393370908525512</c:v>
                </c:pt>
                <c:pt idx="22007">
                  <c:v>1.7630990908525508</c:v>
                </c:pt>
                <c:pt idx="22008">
                  <c:v>1.7671820908525508</c:v>
                </c:pt>
                <c:pt idx="22009">
                  <c:v>1.7771960908525508</c:v>
                </c:pt>
                <c:pt idx="22010">
                  <c:v>1.7843190908525508</c:v>
                </c:pt>
                <c:pt idx="22011">
                  <c:v>1.789855090852551</c:v>
                </c:pt>
                <c:pt idx="22012">
                  <c:v>1.796438090852551</c:v>
                </c:pt>
                <c:pt idx="22013">
                  <c:v>1.8036130908525507</c:v>
                </c:pt>
                <c:pt idx="22014">
                  <c:v>1.8117570908525509</c:v>
                </c:pt>
                <c:pt idx="22015">
                  <c:v>1.825175090852551</c:v>
                </c:pt>
                <c:pt idx="22016">
                  <c:v>1.8345840908525508</c:v>
                </c:pt>
                <c:pt idx="22017">
                  <c:v>1.8450210908525508</c:v>
                </c:pt>
                <c:pt idx="22018">
                  <c:v>1.8543720908525509</c:v>
                </c:pt>
                <c:pt idx="22019">
                  <c:v>1.8630410908525508</c:v>
                </c:pt>
                <c:pt idx="22020">
                  <c:v>1.8774620908525508</c:v>
                </c:pt>
                <c:pt idx="22021">
                  <c:v>1.886890090852551</c:v>
                </c:pt>
                <c:pt idx="22022">
                  <c:v>1.8973850908525507</c:v>
                </c:pt>
                <c:pt idx="22023">
                  <c:v>1.9012580908525507</c:v>
                </c:pt>
                <c:pt idx="22024">
                  <c:v>1.9140960908525511</c:v>
                </c:pt>
                <c:pt idx="22025">
                  <c:v>1.9230020908525507</c:v>
                </c:pt>
                <c:pt idx="22026">
                  <c:v>1.9323870908525507</c:v>
                </c:pt>
                <c:pt idx="22027">
                  <c:v>1.944145090852551</c:v>
                </c:pt>
                <c:pt idx="22028">
                  <c:v>1.9532270908525509</c:v>
                </c:pt>
                <c:pt idx="22029">
                  <c:v>1.9631360908525508</c:v>
                </c:pt>
                <c:pt idx="22030">
                  <c:v>1.9746440908525509</c:v>
                </c:pt>
                <c:pt idx="22031">
                  <c:v>1.980427090852551</c:v>
                </c:pt>
                <c:pt idx="22032">
                  <c:v>1.995817090852551</c:v>
                </c:pt>
                <c:pt idx="22033">
                  <c:v>2.0019830908525509</c:v>
                </c:pt>
                <c:pt idx="22034">
                  <c:v>2.014108090852551</c:v>
                </c:pt>
                <c:pt idx="22035">
                  <c:v>2.0198270908525511</c:v>
                </c:pt>
                <c:pt idx="22036">
                  <c:v>2.0349360908525509</c:v>
                </c:pt>
                <c:pt idx="22037">
                  <c:v>2.0451570908525509</c:v>
                </c:pt>
                <c:pt idx="22038">
                  <c:v>2.062889090852551</c:v>
                </c:pt>
                <c:pt idx="22039">
                  <c:v>2.0669910908525511</c:v>
                </c:pt>
                <c:pt idx="22040">
                  <c:v>2.0812360908525509</c:v>
                </c:pt>
                <c:pt idx="22041">
                  <c:v>2.0891980908525509</c:v>
                </c:pt>
                <c:pt idx="22042">
                  <c:v>2.1025670908525509</c:v>
                </c:pt>
                <c:pt idx="22043">
                  <c:v>2.111578090852551</c:v>
                </c:pt>
                <c:pt idx="22044">
                  <c:v>2.1243480908525507</c:v>
                </c:pt>
                <c:pt idx="22045">
                  <c:v>2.1274210908525508</c:v>
                </c:pt>
                <c:pt idx="22046">
                  <c:v>2.1494960908525509</c:v>
                </c:pt>
                <c:pt idx="22047">
                  <c:v>2.1581550908525511</c:v>
                </c:pt>
                <c:pt idx="22048">
                  <c:v>2.1654040908525509</c:v>
                </c:pt>
                <c:pt idx="22049">
                  <c:v>2.1832050908525509</c:v>
                </c:pt>
                <c:pt idx="22050">
                  <c:v>2.1938820908525507</c:v>
                </c:pt>
                <c:pt idx="22051">
                  <c:v>2.2103710908525507</c:v>
                </c:pt>
                <c:pt idx="22052">
                  <c:v>2.2181390908525507</c:v>
                </c:pt>
                <c:pt idx="22053">
                  <c:v>2.229474090852551</c:v>
                </c:pt>
                <c:pt idx="22054">
                  <c:v>2.2419320908525511</c:v>
                </c:pt>
                <c:pt idx="22055">
                  <c:v>2.254767090852551</c:v>
                </c:pt>
                <c:pt idx="22056">
                  <c:v>2.268012090852551</c:v>
                </c:pt>
                <c:pt idx="22057">
                  <c:v>2.278792090852551</c:v>
                </c:pt>
                <c:pt idx="22058">
                  <c:v>2.2953700908525509</c:v>
                </c:pt>
                <c:pt idx="22059">
                  <c:v>2.3077140908525511</c:v>
                </c:pt>
                <c:pt idx="22060">
                  <c:v>2.3206510908525511</c:v>
                </c:pt>
                <c:pt idx="22061">
                  <c:v>2.332260090852551</c:v>
                </c:pt>
                <c:pt idx="22062">
                  <c:v>2.3457520908525509</c:v>
                </c:pt>
                <c:pt idx="22063">
                  <c:v>2.3593900908525507</c:v>
                </c:pt>
                <c:pt idx="22064">
                  <c:v>2.3720790908525511</c:v>
                </c:pt>
                <c:pt idx="22065">
                  <c:v>2.384615090852551</c:v>
                </c:pt>
                <c:pt idx="22066">
                  <c:v>2.4019030908525507</c:v>
                </c:pt>
                <c:pt idx="22067">
                  <c:v>2.4191880908525509</c:v>
                </c:pt>
                <c:pt idx="22068">
                  <c:v>2.4286400908525509</c:v>
                </c:pt>
                <c:pt idx="22069">
                  <c:v>2.446521090852551</c:v>
                </c:pt>
                <c:pt idx="22070">
                  <c:v>2.4559460908525508</c:v>
                </c:pt>
                <c:pt idx="22071">
                  <c:v>2.4759490908525508</c:v>
                </c:pt>
                <c:pt idx="22072">
                  <c:v>2.4909040908525508</c:v>
                </c:pt>
                <c:pt idx="22073">
                  <c:v>2.5034150908525508</c:v>
                </c:pt>
                <c:pt idx="22074">
                  <c:v>2.5150920908525509</c:v>
                </c:pt>
                <c:pt idx="22075">
                  <c:v>2.5340380908525511</c:v>
                </c:pt>
                <c:pt idx="22076">
                  <c:v>2.5483320908525511</c:v>
                </c:pt>
                <c:pt idx="22077">
                  <c:v>2.5640280908525508</c:v>
                </c:pt>
                <c:pt idx="22078">
                  <c:v>2.5762890908525509</c:v>
                </c:pt>
                <c:pt idx="22079">
                  <c:v>2.594536090852551</c:v>
                </c:pt>
                <c:pt idx="22080">
                  <c:v>2.6102100908525507</c:v>
                </c:pt>
                <c:pt idx="22081">
                  <c:v>2.628585090852551</c:v>
                </c:pt>
                <c:pt idx="22082">
                  <c:v>2.6413330908525507</c:v>
                </c:pt>
                <c:pt idx="22083">
                  <c:v>2.6610990908525509</c:v>
                </c:pt>
                <c:pt idx="22084">
                  <c:v>2.6786930908525508</c:v>
                </c:pt>
                <c:pt idx="22085">
                  <c:v>2.698551090852551</c:v>
                </c:pt>
                <c:pt idx="22086">
                  <c:v>2.7117100908525509</c:v>
                </c:pt>
                <c:pt idx="22087">
                  <c:v>2.7323120908525507</c:v>
                </c:pt>
                <c:pt idx="22088">
                  <c:v>2.7466040908525509</c:v>
                </c:pt>
                <c:pt idx="22089">
                  <c:v>2.7734400908525507</c:v>
                </c:pt>
                <c:pt idx="22090">
                  <c:v>2.7826060908525507</c:v>
                </c:pt>
                <c:pt idx="22091">
                  <c:v>2.8068090908525507</c:v>
                </c:pt>
                <c:pt idx="22092">
                  <c:v>2.8226310908525507</c:v>
                </c:pt>
                <c:pt idx="22093">
                  <c:v>2.845289090852551</c:v>
                </c:pt>
                <c:pt idx="22094">
                  <c:v>2.859710090852551</c:v>
                </c:pt>
                <c:pt idx="22095">
                  <c:v>2.8823930908525508</c:v>
                </c:pt>
                <c:pt idx="22096">
                  <c:v>2.8996530908525511</c:v>
                </c:pt>
                <c:pt idx="22097">
                  <c:v>2.9239120908525509</c:v>
                </c:pt>
                <c:pt idx="22098">
                  <c:v>2.9347380908525507</c:v>
                </c:pt>
                <c:pt idx="22099">
                  <c:v>2.9621730908525508</c:v>
                </c:pt>
                <c:pt idx="22100">
                  <c:v>2.9785070908525508</c:v>
                </c:pt>
                <c:pt idx="22101">
                  <c:v>3.003140090852551</c:v>
                </c:pt>
                <c:pt idx="22102">
                  <c:v>3.020468090852551</c:v>
                </c:pt>
                <c:pt idx="22103">
                  <c:v>3.0443290908525507</c:v>
                </c:pt>
                <c:pt idx="22104">
                  <c:v>3.0630340908525509</c:v>
                </c:pt>
                <c:pt idx="22105">
                  <c:v>3.0837260908525508</c:v>
                </c:pt>
                <c:pt idx="22106">
                  <c:v>3.1060190908525507</c:v>
                </c:pt>
                <c:pt idx="22107">
                  <c:v>3.1254580908525509</c:v>
                </c:pt>
                <c:pt idx="22108">
                  <c:v>3.1473720908525507</c:v>
                </c:pt>
                <c:pt idx="22109">
                  <c:v>3.1711960908525509</c:v>
                </c:pt>
                <c:pt idx="22110">
                  <c:v>3.1925490908525509</c:v>
                </c:pt>
                <c:pt idx="22111">
                  <c:v>3.2103360908525507</c:v>
                </c:pt>
                <c:pt idx="22112">
                  <c:v>3.2382220908525507</c:v>
                </c:pt>
                <c:pt idx="22113">
                  <c:v>3.2560160908525511</c:v>
                </c:pt>
                <c:pt idx="22114">
                  <c:v>3.2847070908525509</c:v>
                </c:pt>
                <c:pt idx="22115">
                  <c:v>3.3012540908525509</c:v>
                </c:pt>
                <c:pt idx="22116">
                  <c:v>3.3302320908525509</c:v>
                </c:pt>
                <c:pt idx="22117">
                  <c:v>3.3491800908525509</c:v>
                </c:pt>
                <c:pt idx="22118">
                  <c:v>3.3819820908525511</c:v>
                </c:pt>
                <c:pt idx="22119">
                  <c:v>3.3966930908525508</c:v>
                </c:pt>
                <c:pt idx="22120">
                  <c:v>3.424739090852551</c:v>
                </c:pt>
                <c:pt idx="22121">
                  <c:v>3.4453810908525511</c:v>
                </c:pt>
                <c:pt idx="22122">
                  <c:v>3.4735940908525507</c:v>
                </c:pt>
                <c:pt idx="22123">
                  <c:v>3.4975380908525509</c:v>
                </c:pt>
                <c:pt idx="22124">
                  <c:v>3.524643090852551</c:v>
                </c:pt>
                <c:pt idx="22125">
                  <c:v>3.5482480908525509</c:v>
                </c:pt>
                <c:pt idx="22126">
                  <c:v>3.5753250908525507</c:v>
                </c:pt>
                <c:pt idx="22127">
                  <c:v>3.600665090852551</c:v>
                </c:pt>
                <c:pt idx="22128">
                  <c:v>3.6229890908525508</c:v>
                </c:pt>
                <c:pt idx="22129">
                  <c:v>3.6527780908525509</c:v>
                </c:pt>
                <c:pt idx="22130">
                  <c:v>3.6761550908525509</c:v>
                </c:pt>
                <c:pt idx="22131">
                  <c:v>3.7081880908525511</c:v>
                </c:pt>
                <c:pt idx="22132">
                  <c:v>3.7342190908525508</c:v>
                </c:pt>
                <c:pt idx="22133">
                  <c:v>3.7608420908525506</c:v>
                </c:pt>
                <c:pt idx="22134">
                  <c:v>3.7881010908525505</c:v>
                </c:pt>
                <c:pt idx="22135">
                  <c:v>3.8179680908525508</c:v>
                </c:pt>
                <c:pt idx="22136">
                  <c:v>3.8417270908525509</c:v>
                </c:pt>
                <c:pt idx="22137">
                  <c:v>3.8778400908525512</c:v>
                </c:pt>
                <c:pt idx="22138">
                  <c:v>3.9022170908525506</c:v>
                </c:pt>
                <c:pt idx="22139">
                  <c:v>3.9360890908525512</c:v>
                </c:pt>
                <c:pt idx="22140">
                  <c:v>3.960049090852551</c:v>
                </c:pt>
                <c:pt idx="22141">
                  <c:v>3.9944340908525513</c:v>
                </c:pt>
                <c:pt idx="22142">
                  <c:v>4.020217090852551</c:v>
                </c:pt>
                <c:pt idx="22143">
                  <c:v>4.0523520908525512</c:v>
                </c:pt>
                <c:pt idx="22144">
                  <c:v>4.0833240908525505</c:v>
                </c:pt>
                <c:pt idx="22145">
                  <c:v>4.1134250908525507</c:v>
                </c:pt>
                <c:pt idx="22146">
                  <c:v>4.1501430908525512</c:v>
                </c:pt>
                <c:pt idx="22147">
                  <c:v>4.1760280908525509</c:v>
                </c:pt>
                <c:pt idx="22148">
                  <c:v>4.2100670908525508</c:v>
                </c:pt>
                <c:pt idx="22149">
                  <c:v>4.2377490908525512</c:v>
                </c:pt>
                <c:pt idx="22150">
                  <c:v>4.2759420908525509</c:v>
                </c:pt>
                <c:pt idx="22151">
                  <c:v>4.3070120908525507</c:v>
                </c:pt>
                <c:pt idx="22152">
                  <c:v>4.3444300908525513</c:v>
                </c:pt>
                <c:pt idx="22153">
                  <c:v>4.371834090852551</c:v>
                </c:pt>
                <c:pt idx="22154">
                  <c:v>4.4095920908525512</c:v>
                </c:pt>
                <c:pt idx="22155">
                  <c:v>4.4400790908525511</c:v>
                </c:pt>
                <c:pt idx="22156">
                  <c:v>4.4764850908525506</c:v>
                </c:pt>
                <c:pt idx="22157">
                  <c:v>4.5102520908525507</c:v>
                </c:pt>
                <c:pt idx="22158">
                  <c:v>4.5467350908525512</c:v>
                </c:pt>
                <c:pt idx="22159">
                  <c:v>4.5805240908525509</c:v>
                </c:pt>
                <c:pt idx="22160">
                  <c:v>4.6168500908525507</c:v>
                </c:pt>
                <c:pt idx="22161">
                  <c:v>4.6510930908525507</c:v>
                </c:pt>
                <c:pt idx="22162">
                  <c:v>4.6902520908525505</c:v>
                </c:pt>
                <c:pt idx="22163">
                  <c:v>4.7256850908525507</c:v>
                </c:pt>
                <c:pt idx="22164">
                  <c:v>4.7651250908525506</c:v>
                </c:pt>
                <c:pt idx="22165">
                  <c:v>4.799726090852551</c:v>
                </c:pt>
                <c:pt idx="22166">
                  <c:v>4.8398560908525505</c:v>
                </c:pt>
                <c:pt idx="22167">
                  <c:v>4.8739540908525507</c:v>
                </c:pt>
                <c:pt idx="22168">
                  <c:v>4.9147790908525506</c:v>
                </c:pt>
                <c:pt idx="22169">
                  <c:v>4.9553640908525507</c:v>
                </c:pt>
                <c:pt idx="22170">
                  <c:v>4.9931280908525508</c:v>
                </c:pt>
                <c:pt idx="22171">
                  <c:v>5.0339220908525508</c:v>
                </c:pt>
                <c:pt idx="22172">
                  <c:v>5.075105090852551</c:v>
                </c:pt>
                <c:pt idx="22173">
                  <c:v>5.1103350908525504</c:v>
                </c:pt>
                <c:pt idx="22174">
                  <c:v>5.1547220908525508</c:v>
                </c:pt>
                <c:pt idx="22175">
                  <c:v>5.197976090852551</c:v>
                </c:pt>
                <c:pt idx="22176">
                  <c:v>5.2385690908525513</c:v>
                </c:pt>
                <c:pt idx="22177">
                  <c:v>5.2796410908525511</c:v>
                </c:pt>
                <c:pt idx="22178">
                  <c:v>5.319056090852551</c:v>
                </c:pt>
                <c:pt idx="22179">
                  <c:v>5.363319090852551</c:v>
                </c:pt>
                <c:pt idx="22180">
                  <c:v>5.4050760908525506</c:v>
                </c:pt>
                <c:pt idx="22181">
                  <c:v>5.450003090852551</c:v>
                </c:pt>
                <c:pt idx="22182">
                  <c:v>5.4939790908525508</c:v>
                </c:pt>
                <c:pt idx="22183">
                  <c:v>5.5363750908525509</c:v>
                </c:pt>
                <c:pt idx="22184">
                  <c:v>5.5796750908525512</c:v>
                </c:pt>
                <c:pt idx="22185">
                  <c:v>5.6221610908525506</c:v>
                </c:pt>
                <c:pt idx="22186">
                  <c:v>5.6682290908525506</c:v>
                </c:pt>
                <c:pt idx="22187">
                  <c:v>5.7191270908525507</c:v>
                </c:pt>
                <c:pt idx="22188">
                  <c:v>5.7589550908525506</c:v>
                </c:pt>
                <c:pt idx="22189">
                  <c:v>5.8086130908525506</c:v>
                </c:pt>
                <c:pt idx="22190">
                  <c:v>5.8519250908525509</c:v>
                </c:pt>
                <c:pt idx="22191">
                  <c:v>5.9020360908525511</c:v>
                </c:pt>
                <c:pt idx="22192">
                  <c:v>5.9434450908525509</c:v>
                </c:pt>
                <c:pt idx="22193">
                  <c:v>5.9856900908525512</c:v>
                </c:pt>
                <c:pt idx="22194">
                  <c:v>6.0199850908525505</c:v>
                </c:pt>
                <c:pt idx="22195">
                  <c:v>6.0519750908525509</c:v>
                </c:pt>
                <c:pt idx="22196">
                  <c:v>6.0616090908525511</c:v>
                </c:pt>
                <c:pt idx="22197">
                  <c:v>6.0410190908525507</c:v>
                </c:pt>
                <c:pt idx="22198">
                  <c:v>5.9918930908525505</c:v>
                </c:pt>
                <c:pt idx="22199">
                  <c:v>5.9102880908525508</c:v>
                </c:pt>
                <c:pt idx="22200">
                  <c:v>5.8045640908525504</c:v>
                </c:pt>
                <c:pt idx="22201">
                  <c:v>5.6686210908525512</c:v>
                </c:pt>
                <c:pt idx="22202">
                  <c:v>5.5238640908525509</c:v>
                </c:pt>
                <c:pt idx="22203">
                  <c:v>5.3803200908525506</c:v>
                </c:pt>
                <c:pt idx="22204">
                  <c:v>5.2420010908525505</c:v>
                </c:pt>
                <c:pt idx="22205">
                  <c:v>5.1238980908525509</c:v>
                </c:pt>
                <c:pt idx="22206">
                  <c:v>5.0338940908525505</c:v>
                </c:pt>
                <c:pt idx="22207">
                  <c:v>4.9698930908525512</c:v>
                </c:pt>
                <c:pt idx="22208">
                  <c:v>4.9465900908525509</c:v>
                </c:pt>
                <c:pt idx="22209">
                  <c:v>4.9550210908525507</c:v>
                </c:pt>
                <c:pt idx="22210">
                  <c:v>4.9906870908525507</c:v>
                </c:pt>
                <c:pt idx="22211">
                  <c:v>5.0401530908525505</c:v>
                </c:pt>
                <c:pt idx="22212">
                  <c:v>5.0945780908525506</c:v>
                </c:pt>
                <c:pt idx="22213">
                  <c:v>5.143381090852551</c:v>
                </c:pt>
                <c:pt idx="22214">
                  <c:v>5.1871620908525511</c:v>
                </c:pt>
                <c:pt idx="22215">
                  <c:v>5.2116560908525509</c:v>
                </c:pt>
                <c:pt idx="22216">
                  <c:v>5.2094530908525511</c:v>
                </c:pt>
                <c:pt idx="22217">
                  <c:v>5.1935290908525511</c:v>
                </c:pt>
                <c:pt idx="22218">
                  <c:v>5.1653930908525512</c:v>
                </c:pt>
                <c:pt idx="22219">
                  <c:v>5.1320920908525505</c:v>
                </c:pt>
                <c:pt idx="22220">
                  <c:v>5.0907570908525512</c:v>
                </c:pt>
                <c:pt idx="22221">
                  <c:v>5.0548390908525507</c:v>
                </c:pt>
                <c:pt idx="22222">
                  <c:v>5.0335110908525511</c:v>
                </c:pt>
                <c:pt idx="22223">
                  <c:v>5.0198560908525511</c:v>
                </c:pt>
                <c:pt idx="22224">
                  <c:v>5.0177110908525506</c:v>
                </c:pt>
                <c:pt idx="22225">
                  <c:v>5.0232440908525513</c:v>
                </c:pt>
                <c:pt idx="22226">
                  <c:v>5.0336530908525505</c:v>
                </c:pt>
                <c:pt idx="22227">
                  <c:v>5.0452380908525507</c:v>
                </c:pt>
                <c:pt idx="22228">
                  <c:v>5.0613940908525512</c:v>
                </c:pt>
                <c:pt idx="22229">
                  <c:v>5.0660540908525507</c:v>
                </c:pt>
                <c:pt idx="22230">
                  <c:v>5.0796820908525513</c:v>
                </c:pt>
                <c:pt idx="22231">
                  <c:v>5.0902170908525513</c:v>
                </c:pt>
                <c:pt idx="22232">
                  <c:v>5.0978090908525511</c:v>
                </c:pt>
                <c:pt idx="22233">
                  <c:v>5.1077830908525508</c:v>
                </c:pt>
                <c:pt idx="22234">
                  <c:v>5.1242780908525507</c:v>
                </c:pt>
                <c:pt idx="22235">
                  <c:v>5.1428000908525506</c:v>
                </c:pt>
                <c:pt idx="22236">
                  <c:v>5.1603630908525506</c:v>
                </c:pt>
                <c:pt idx="22237">
                  <c:v>5.1838420908525507</c:v>
                </c:pt>
                <c:pt idx="22238">
                  <c:v>5.2078480908525506</c:v>
                </c:pt>
                <c:pt idx="22239">
                  <c:v>5.2246950908525509</c:v>
                </c:pt>
                <c:pt idx="22240">
                  <c:v>5.2403160908525512</c:v>
                </c:pt>
                <c:pt idx="22241">
                  <c:v>5.2452480908525505</c:v>
                </c:pt>
                <c:pt idx="22242">
                  <c:v>5.2417050908525509</c:v>
                </c:pt>
                <c:pt idx="22243">
                  <c:v>5.2298390908525505</c:v>
                </c:pt>
                <c:pt idx="22244">
                  <c:v>5.2009840908525513</c:v>
                </c:pt>
                <c:pt idx="22245">
                  <c:v>5.1791750908525511</c:v>
                </c:pt>
                <c:pt idx="22246">
                  <c:v>5.154037090852551</c:v>
                </c:pt>
                <c:pt idx="22247">
                  <c:v>5.1296660908525507</c:v>
                </c:pt>
                <c:pt idx="22248">
                  <c:v>5.1181580908525506</c:v>
                </c:pt>
                <c:pt idx="22249">
                  <c:v>5.1256790908525511</c:v>
                </c:pt>
                <c:pt idx="22250">
                  <c:v>5.131092090852551</c:v>
                </c:pt>
                <c:pt idx="22251">
                  <c:v>5.1638590908525508</c:v>
                </c:pt>
                <c:pt idx="22252">
                  <c:v>5.181913090852551</c:v>
                </c:pt>
                <c:pt idx="22253">
                  <c:v>5.2146000908525512</c:v>
                </c:pt>
                <c:pt idx="22254">
                  <c:v>5.2412020908525507</c:v>
                </c:pt>
                <c:pt idx="22255">
                  <c:v>5.2524350908525506</c:v>
                </c:pt>
                <c:pt idx="22256">
                  <c:v>5.2527900908525504</c:v>
                </c:pt>
                <c:pt idx="22257">
                  <c:v>5.2316100908525511</c:v>
                </c:pt>
                <c:pt idx="22258">
                  <c:v>5.2133720908525509</c:v>
                </c:pt>
                <c:pt idx="22259">
                  <c:v>5.1706670908525512</c:v>
                </c:pt>
                <c:pt idx="22260">
                  <c:v>5.1284690908525512</c:v>
                </c:pt>
                <c:pt idx="22261">
                  <c:v>5.0933500908525513</c:v>
                </c:pt>
                <c:pt idx="22262">
                  <c:v>5.0655690908525512</c:v>
                </c:pt>
                <c:pt idx="22263">
                  <c:v>5.0515030908525507</c:v>
                </c:pt>
                <c:pt idx="22264">
                  <c:v>5.0358200908525506</c:v>
                </c:pt>
                <c:pt idx="22265">
                  <c:v>5.0379460908525511</c:v>
                </c:pt>
                <c:pt idx="22266">
                  <c:v>5.0438190908525513</c:v>
                </c:pt>
                <c:pt idx="22267">
                  <c:v>5.0606900908525505</c:v>
                </c:pt>
                <c:pt idx="22268">
                  <c:v>5.0792900908525507</c:v>
                </c:pt>
                <c:pt idx="22269">
                  <c:v>5.103527090852551</c:v>
                </c:pt>
                <c:pt idx="22270">
                  <c:v>5.138971090852551</c:v>
                </c:pt>
                <c:pt idx="22271">
                  <c:v>5.1603750908525505</c:v>
                </c:pt>
                <c:pt idx="22272">
                  <c:v>5.1684510908525505</c:v>
                </c:pt>
                <c:pt idx="22273">
                  <c:v>5.179225090852551</c:v>
                </c:pt>
                <c:pt idx="22274">
                  <c:v>5.1788140908525513</c:v>
                </c:pt>
                <c:pt idx="22275">
                  <c:v>5.1689700908525511</c:v>
                </c:pt>
                <c:pt idx="22276">
                  <c:v>5.1645790908525511</c:v>
                </c:pt>
                <c:pt idx="22277">
                  <c:v>5.1504260908525508</c:v>
                </c:pt>
                <c:pt idx="22278">
                  <c:v>5.1492870908525505</c:v>
                </c:pt>
                <c:pt idx="22279">
                  <c:v>5.1497410908525509</c:v>
                </c:pt>
                <c:pt idx="22280">
                  <c:v>5.158027090852551</c:v>
                </c:pt>
                <c:pt idx="22281">
                  <c:v>5.1640970908525512</c:v>
                </c:pt>
                <c:pt idx="22282">
                  <c:v>5.1849860908525507</c:v>
                </c:pt>
                <c:pt idx="22283">
                  <c:v>5.1883780908525505</c:v>
                </c:pt>
                <c:pt idx="22284">
                  <c:v>5.2115200908525505</c:v>
                </c:pt>
                <c:pt idx="22285">
                  <c:v>5.2090020908525512</c:v>
                </c:pt>
                <c:pt idx="22286">
                  <c:v>5.2289690908525506</c:v>
                </c:pt>
                <c:pt idx="22287">
                  <c:v>5.221315090852551</c:v>
                </c:pt>
                <c:pt idx="22288">
                  <c:v>5.2435630908525512</c:v>
                </c:pt>
                <c:pt idx="22289">
                  <c:v>5.2243150908525511</c:v>
                </c:pt>
                <c:pt idx="22290">
                  <c:v>5.2656890908525504</c:v>
                </c:pt>
                <c:pt idx="22291">
                  <c:v>5.2289500908525506</c:v>
                </c:pt>
                <c:pt idx="22292">
                  <c:v>5.273013090852551</c:v>
                </c:pt>
                <c:pt idx="22293">
                  <c:v>5.0570830908525508</c:v>
                </c:pt>
                <c:pt idx="22294">
                  <c:v>5.2549440908525504</c:v>
                </c:pt>
                <c:pt idx="22295">
                  <c:v>5.355777090852551</c:v>
                </c:pt>
                <c:pt idx="22296">
                  <c:v>5.161560090852551</c:v>
                </c:pt>
                <c:pt idx="22297">
                  <c:v>5.2783820908525509</c:v>
                </c:pt>
                <c:pt idx="22298">
                  <c:v>5.1921030908525507</c:v>
                </c:pt>
                <c:pt idx="22299">
                  <c:v>5.2544190908525508</c:v>
                </c:pt>
                <c:pt idx="22300">
                  <c:v>5.2074780908525513</c:v>
                </c:pt>
                <c:pt idx="22301">
                  <c:v>5.2423650908525508</c:v>
                </c:pt>
                <c:pt idx="22302">
                  <c:v>5.204712090852551</c:v>
                </c:pt>
                <c:pt idx="22303">
                  <c:v>5.2370360908525511</c:v>
                </c:pt>
                <c:pt idx="22304">
                  <c:v>5.222821090852551</c:v>
                </c:pt>
                <c:pt idx="22305">
                  <c:v>5.2435350908525509</c:v>
                </c:pt>
                <c:pt idx="22306">
                  <c:v>5.2524010908525511</c:v>
                </c:pt>
                <c:pt idx="22307">
                  <c:v>5.2841560908525507</c:v>
                </c:pt>
                <c:pt idx="22308">
                  <c:v>5.3339710908525513</c:v>
                </c:pt>
                <c:pt idx="22309">
                  <c:v>5.4060390908525511</c:v>
                </c:pt>
                <c:pt idx="22310">
                  <c:v>5.4580850908525509</c:v>
                </c:pt>
                <c:pt idx="22311">
                  <c:v>5.5082490908525505</c:v>
                </c:pt>
                <c:pt idx="22312">
                  <c:v>5.5376430908525505</c:v>
                </c:pt>
                <c:pt idx="22313">
                  <c:v>5.5771140908525512</c:v>
                </c:pt>
                <c:pt idx="22314">
                  <c:v>5.5879430908525505</c:v>
                </c:pt>
                <c:pt idx="22315">
                  <c:v>5.5808970908525506</c:v>
                </c:pt>
                <c:pt idx="22316">
                  <c:v>5.5699290908525505</c:v>
                </c:pt>
                <c:pt idx="22317">
                  <c:v>5.5176520908525513</c:v>
                </c:pt>
                <c:pt idx="22318">
                  <c:v>5.4353940908525509</c:v>
                </c:pt>
                <c:pt idx="22319">
                  <c:v>5.3244970908525513</c:v>
                </c:pt>
                <c:pt idx="22320">
                  <c:v>5.2325360908525509</c:v>
                </c:pt>
                <c:pt idx="22321">
                  <c:v>5.1470040908525512</c:v>
                </c:pt>
                <c:pt idx="22322">
                  <c:v>5.0967940908525513</c:v>
                </c:pt>
                <c:pt idx="22323">
                  <c:v>5.0580890908525511</c:v>
                </c:pt>
                <c:pt idx="22324">
                  <c:v>5.0283730908525506</c:v>
                </c:pt>
                <c:pt idx="22325">
                  <c:v>4.960767090852551</c:v>
                </c:pt>
                <c:pt idx="22326">
                  <c:v>4.8775090908525511</c:v>
                </c:pt>
                <c:pt idx="22327">
                  <c:v>4.7053890908525506</c:v>
                </c:pt>
                <c:pt idx="22328">
                  <c:v>4.6239260908525512</c:v>
                </c:pt>
                <c:pt idx="22329">
                  <c:v>4.690631090852551</c:v>
                </c:pt>
                <c:pt idx="22330">
                  <c:v>4.6751210908525511</c:v>
                </c:pt>
                <c:pt idx="22331">
                  <c:v>4.6709610908525505</c:v>
                </c:pt>
                <c:pt idx="22332">
                  <c:v>4.7032410908525506</c:v>
                </c:pt>
                <c:pt idx="22333">
                  <c:v>4.741045090852551</c:v>
                </c:pt>
                <c:pt idx="22334">
                  <c:v>4.7652390908525506</c:v>
                </c:pt>
                <c:pt idx="22335">
                  <c:v>4.781299090852551</c:v>
                </c:pt>
                <c:pt idx="22336">
                  <c:v>4.7790680908525509</c:v>
                </c:pt>
                <c:pt idx="22337">
                  <c:v>4.8605110908525511</c:v>
                </c:pt>
                <c:pt idx="22338">
                  <c:v>4.9446370908525505</c:v>
                </c:pt>
                <c:pt idx="22339">
                  <c:v>4.9414800908525507</c:v>
                </c:pt>
                <c:pt idx="22340">
                  <c:v>4.8714880908525506</c:v>
                </c:pt>
                <c:pt idx="22341">
                  <c:v>4.8379180908525505</c:v>
                </c:pt>
                <c:pt idx="22342">
                  <c:v>4.8305980908525505</c:v>
                </c:pt>
                <c:pt idx="22343">
                  <c:v>4.8708370908525511</c:v>
                </c:pt>
                <c:pt idx="22344">
                  <c:v>4.9180010908525507</c:v>
                </c:pt>
                <c:pt idx="22345">
                  <c:v>4.9478990908525509</c:v>
                </c:pt>
                <c:pt idx="22346">
                  <c:v>4.9989630908525511</c:v>
                </c:pt>
                <c:pt idx="22347">
                  <c:v>5.0720130908525505</c:v>
                </c:pt>
                <c:pt idx="22348">
                  <c:v>5.1103880908525507</c:v>
                </c:pt>
                <c:pt idx="22349">
                  <c:v>5.1463150908525508</c:v>
                </c:pt>
                <c:pt idx="22350">
                  <c:v>5.205817090852551</c:v>
                </c:pt>
                <c:pt idx="22351">
                  <c:v>5.2546010908525504</c:v>
                </c:pt>
                <c:pt idx="22352">
                  <c:v>5.2735840908525509</c:v>
                </c:pt>
                <c:pt idx="22353">
                  <c:v>5.3118260908525512</c:v>
                </c:pt>
                <c:pt idx="22354">
                  <c:v>5.3466980908525512</c:v>
                </c:pt>
                <c:pt idx="22355">
                  <c:v>5.3767960908525509</c:v>
                </c:pt>
                <c:pt idx="22356">
                  <c:v>5.3885970908525511</c:v>
                </c:pt>
                <c:pt idx="22357">
                  <c:v>5.4202260908525508</c:v>
                </c:pt>
                <c:pt idx="22358">
                  <c:v>5.4706700908525505</c:v>
                </c:pt>
                <c:pt idx="22359">
                  <c:v>5.495207090852551</c:v>
                </c:pt>
                <c:pt idx="22360">
                  <c:v>5.4974380908525511</c:v>
                </c:pt>
                <c:pt idx="22361">
                  <c:v>5.5471360908525504</c:v>
                </c:pt>
                <c:pt idx="22362">
                  <c:v>5.6572030908525512</c:v>
                </c:pt>
                <c:pt idx="22363">
                  <c:v>5.8224260908525505</c:v>
                </c:pt>
                <c:pt idx="22364">
                  <c:v>6.0412410908525507</c:v>
                </c:pt>
                <c:pt idx="22365">
                  <c:v>6.2390530908525506</c:v>
                </c:pt>
                <c:pt idx="22366">
                  <c:v>6.6772890908525513</c:v>
                </c:pt>
                <c:pt idx="22367">
                  <c:v>7.1886730908525509</c:v>
                </c:pt>
                <c:pt idx="22368">
                  <c:v>7.9173330908525505</c:v>
                </c:pt>
                <c:pt idx="22369">
                  <c:v>8.4888790908525511</c:v>
                </c:pt>
                <c:pt idx="22370">
                  <c:v>8.7101820908525518</c:v>
                </c:pt>
                <c:pt idx="22371">
                  <c:v>8.9322000908525521</c:v>
                </c:pt>
                <c:pt idx="22372">
                  <c:v>9.0881600908525524</c:v>
                </c:pt>
                <c:pt idx="22373">
                  <c:v>9.535684090852552</c:v>
                </c:pt>
                <c:pt idx="22374">
                  <c:v>10.334147090852552</c:v>
                </c:pt>
                <c:pt idx="22375">
                  <c:v>11.455279090852551</c:v>
                </c:pt>
                <c:pt idx="22376">
                  <c:v>12.074854090852552</c:v>
                </c:pt>
                <c:pt idx="22377">
                  <c:v>11.865040090852553</c:v>
                </c:pt>
                <c:pt idx="22378">
                  <c:v>11.676054090852551</c:v>
                </c:pt>
                <c:pt idx="22379">
                  <c:v>11.831859090852552</c:v>
                </c:pt>
                <c:pt idx="22380">
                  <c:v>11.879998090852551</c:v>
                </c:pt>
                <c:pt idx="22381">
                  <c:v>11.728110090852551</c:v>
                </c:pt>
                <c:pt idx="22382">
                  <c:v>11.464281090852552</c:v>
                </c:pt>
                <c:pt idx="22383">
                  <c:v>11.237220090852551</c:v>
                </c:pt>
                <c:pt idx="22384">
                  <c:v>11.137084090852552</c:v>
                </c:pt>
                <c:pt idx="22385">
                  <c:v>10.988782090852553</c:v>
                </c:pt>
                <c:pt idx="22386">
                  <c:v>10.824858090852551</c:v>
                </c:pt>
                <c:pt idx="22387">
                  <c:v>10.623126090852551</c:v>
                </c:pt>
                <c:pt idx="22388">
                  <c:v>10.402345090852553</c:v>
                </c:pt>
                <c:pt idx="22389">
                  <c:v>10.179123090852551</c:v>
                </c:pt>
                <c:pt idx="22390">
                  <c:v>9.9778390908525516</c:v>
                </c:pt>
                <c:pt idx="22391">
                  <c:v>9.7852340908525512</c:v>
                </c:pt>
                <c:pt idx="22392">
                  <c:v>9.6020740908525521</c:v>
                </c:pt>
                <c:pt idx="22393">
                  <c:v>9.4643970908525521</c:v>
                </c:pt>
                <c:pt idx="22394">
                  <c:v>9.2896900908525524</c:v>
                </c:pt>
                <c:pt idx="22395">
                  <c:v>9.1475900908525514</c:v>
                </c:pt>
                <c:pt idx="22396">
                  <c:v>9.051982090852551</c:v>
                </c:pt>
                <c:pt idx="22397">
                  <c:v>8.7525040908525522</c:v>
                </c:pt>
                <c:pt idx="22398">
                  <c:v>8.3647030908525526</c:v>
                </c:pt>
                <c:pt idx="22399">
                  <c:v>7.9888920908525511</c:v>
                </c:pt>
                <c:pt idx="22400">
                  <c:v>7.7275970908525506</c:v>
                </c:pt>
                <c:pt idx="22401">
                  <c:v>7.5112840908525511</c:v>
                </c:pt>
                <c:pt idx="22402">
                  <c:v>7.3469030908525506</c:v>
                </c:pt>
                <c:pt idx="22403">
                  <c:v>7.2346580908525508</c:v>
                </c:pt>
                <c:pt idx="22404">
                  <c:v>7.148153090852551</c:v>
                </c:pt>
                <c:pt idx="22405">
                  <c:v>7.0934470908525507</c:v>
                </c:pt>
                <c:pt idx="22406">
                  <c:v>6.9725020908525508</c:v>
                </c:pt>
                <c:pt idx="22407">
                  <c:v>6.7409420908525508</c:v>
                </c:pt>
                <c:pt idx="22408">
                  <c:v>6.4259620908525505</c:v>
                </c:pt>
                <c:pt idx="22409">
                  <c:v>6.1267590908525511</c:v>
                </c:pt>
                <c:pt idx="22410">
                  <c:v>5.8339150908525506</c:v>
                </c:pt>
                <c:pt idx="22411">
                  <c:v>5.7048660908525513</c:v>
                </c:pt>
                <c:pt idx="22412">
                  <c:v>5.5834830908525506</c:v>
                </c:pt>
                <c:pt idx="22413">
                  <c:v>5.3525520908525506</c:v>
                </c:pt>
                <c:pt idx="22414">
                  <c:v>5.148102090852551</c:v>
                </c:pt>
                <c:pt idx="22415">
                  <c:v>4.9739290908525513</c:v>
                </c:pt>
                <c:pt idx="22416">
                  <c:v>4.8171490908525509</c:v>
                </c:pt>
                <c:pt idx="22417">
                  <c:v>4.6591810908525506</c:v>
                </c:pt>
                <c:pt idx="22418">
                  <c:v>4.5561140908525513</c:v>
                </c:pt>
                <c:pt idx="22419">
                  <c:v>4.4236890908525508</c:v>
                </c:pt>
                <c:pt idx="22420">
                  <c:v>4.3285130908525504</c:v>
                </c:pt>
                <c:pt idx="22421">
                  <c:v>4.2001270908525505</c:v>
                </c:pt>
                <c:pt idx="22422">
                  <c:v>4.077380090852551</c:v>
                </c:pt>
                <c:pt idx="22423">
                  <c:v>4.0040810908525506</c:v>
                </c:pt>
                <c:pt idx="22424">
                  <c:v>3.955849090852551</c:v>
                </c:pt>
                <c:pt idx="22425">
                  <c:v>3.9348820908525513</c:v>
                </c:pt>
                <c:pt idx="22426">
                  <c:v>3.8921840908525507</c:v>
                </c:pt>
                <c:pt idx="22427">
                  <c:v>3.8519360908525506</c:v>
                </c:pt>
                <c:pt idx="22428">
                  <c:v>3.7823240908525513</c:v>
                </c:pt>
                <c:pt idx="22429">
                  <c:v>3.6801580908525509</c:v>
                </c:pt>
                <c:pt idx="22430">
                  <c:v>3.5975600908525509</c:v>
                </c:pt>
                <c:pt idx="22431">
                  <c:v>3.5040590908525511</c:v>
                </c:pt>
                <c:pt idx="22432">
                  <c:v>3.4256430908525508</c:v>
                </c:pt>
                <c:pt idx="22433">
                  <c:v>3.383198090852551</c:v>
                </c:pt>
                <c:pt idx="22434">
                  <c:v>3.3386880908525507</c:v>
                </c:pt>
                <c:pt idx="22435">
                  <c:v>3.3709430908525508</c:v>
                </c:pt>
                <c:pt idx="22436">
                  <c:v>3.3818430908525507</c:v>
                </c:pt>
                <c:pt idx="22437">
                  <c:v>3.3394220908525507</c:v>
                </c:pt>
                <c:pt idx="22438">
                  <c:v>3.281744090852551</c:v>
                </c:pt>
                <c:pt idx="22439">
                  <c:v>3.2327440908525507</c:v>
                </c:pt>
                <c:pt idx="22440">
                  <c:v>3.215549090852551</c:v>
                </c:pt>
                <c:pt idx="22441">
                  <c:v>3.1440920908525509</c:v>
                </c:pt>
                <c:pt idx="22442">
                  <c:v>3.0519920908525511</c:v>
                </c:pt>
                <c:pt idx="22443">
                  <c:v>2.9116980908525507</c:v>
                </c:pt>
                <c:pt idx="22444">
                  <c:v>2.775221090852551</c:v>
                </c:pt>
                <c:pt idx="22445">
                  <c:v>2.635861090852551</c:v>
                </c:pt>
                <c:pt idx="22446">
                  <c:v>2.4787570908525507</c:v>
                </c:pt>
                <c:pt idx="22447">
                  <c:v>2.3602540908525507</c:v>
                </c:pt>
                <c:pt idx="22448">
                  <c:v>2.244956090852551</c:v>
                </c:pt>
                <c:pt idx="22449">
                  <c:v>2.1385470908525508</c:v>
                </c:pt>
                <c:pt idx="22450">
                  <c:v>2.0366670908525508</c:v>
                </c:pt>
                <c:pt idx="22451">
                  <c:v>1.9543190908525507</c:v>
                </c:pt>
                <c:pt idx="22452">
                  <c:v>1.8672960908525509</c:v>
                </c:pt>
                <c:pt idx="22453">
                  <c:v>1.7750420908525508</c:v>
                </c:pt>
                <c:pt idx="22454">
                  <c:v>1.6414660908525511</c:v>
                </c:pt>
                <c:pt idx="22455">
                  <c:v>1.5327820908525509</c:v>
                </c:pt>
                <c:pt idx="22456">
                  <c:v>1.4493760908525508</c:v>
                </c:pt>
                <c:pt idx="22457">
                  <c:v>1.3997060908525509</c:v>
                </c:pt>
                <c:pt idx="22458">
                  <c:v>1.3529530908525511</c:v>
                </c:pt>
                <c:pt idx="22459">
                  <c:v>1.3335630908525511</c:v>
                </c:pt>
                <c:pt idx="22460">
                  <c:v>1.3352850908525511</c:v>
                </c:pt>
                <c:pt idx="22461">
                  <c:v>1.3253700908525512</c:v>
                </c:pt>
                <c:pt idx="22462">
                  <c:v>1.3175620908525509</c:v>
                </c:pt>
                <c:pt idx="22463">
                  <c:v>1.3069250908525509</c:v>
                </c:pt>
                <c:pt idx="22464">
                  <c:v>1.2933090908525511</c:v>
                </c:pt>
                <c:pt idx="22465">
                  <c:v>1.2751570908525509</c:v>
                </c:pt>
                <c:pt idx="22466">
                  <c:v>1.2551160908525509</c:v>
                </c:pt>
                <c:pt idx="22467">
                  <c:v>1.233792090852551</c:v>
                </c:pt>
                <c:pt idx="22468">
                  <c:v>1.2019750908525508</c:v>
                </c:pt>
                <c:pt idx="22469">
                  <c:v>1.1649140908525508</c:v>
                </c:pt>
                <c:pt idx="22470">
                  <c:v>1.1498610908525508</c:v>
                </c:pt>
                <c:pt idx="22471">
                  <c:v>1.159495090852551</c:v>
                </c:pt>
                <c:pt idx="22472">
                  <c:v>1.1707250908525508</c:v>
                </c:pt>
                <c:pt idx="22473">
                  <c:v>1.1834520908525508</c:v>
                </c:pt>
                <c:pt idx="22474">
                  <c:v>1.180928090852551</c:v>
                </c:pt>
                <c:pt idx="22475">
                  <c:v>1.161452090852551</c:v>
                </c:pt>
                <c:pt idx="22476">
                  <c:v>1.143905090852551</c:v>
                </c:pt>
                <c:pt idx="22477">
                  <c:v>1.1245000908525511</c:v>
                </c:pt>
                <c:pt idx="22478">
                  <c:v>1.1104890908525511</c:v>
                </c:pt>
                <c:pt idx="22479">
                  <c:v>1.0907510908525508</c:v>
                </c:pt>
                <c:pt idx="22480">
                  <c:v>1.0920220908525509</c:v>
                </c:pt>
                <c:pt idx="22481">
                  <c:v>1.0843230908525512</c:v>
                </c:pt>
                <c:pt idx="22482">
                  <c:v>1.089513090852551</c:v>
                </c:pt>
                <c:pt idx="22483">
                  <c:v>1.094368090852551</c:v>
                </c:pt>
                <c:pt idx="22484">
                  <c:v>1.0964290908525509</c:v>
                </c:pt>
                <c:pt idx="22485">
                  <c:v>1.106082090852551</c:v>
                </c:pt>
                <c:pt idx="22486">
                  <c:v>1.1181860908525509</c:v>
                </c:pt>
                <c:pt idx="22487">
                  <c:v>1.1287400908525509</c:v>
                </c:pt>
                <c:pt idx="22488">
                  <c:v>1.1320360908525511</c:v>
                </c:pt>
                <c:pt idx="22489">
                  <c:v>1.1416920908525512</c:v>
                </c:pt>
                <c:pt idx="22490">
                  <c:v>1.1330790908525508</c:v>
                </c:pt>
                <c:pt idx="22491">
                  <c:v>1.134650090852551</c:v>
                </c:pt>
                <c:pt idx="22492">
                  <c:v>1.1236260908525511</c:v>
                </c:pt>
                <c:pt idx="22493">
                  <c:v>1.1120010908525511</c:v>
                </c:pt>
                <c:pt idx="22494">
                  <c:v>1.0947690908525511</c:v>
                </c:pt>
                <c:pt idx="22495">
                  <c:v>1.0849090908525509</c:v>
                </c:pt>
                <c:pt idx="22496">
                  <c:v>1.0800110908525511</c:v>
                </c:pt>
                <c:pt idx="22497">
                  <c:v>1.079413090852551</c:v>
                </c:pt>
                <c:pt idx="22498">
                  <c:v>1.0830260908525511</c:v>
                </c:pt>
                <c:pt idx="22499">
                  <c:v>1.1081220908525511</c:v>
                </c:pt>
                <c:pt idx="22500">
                  <c:v>1.1047240908525509</c:v>
                </c:pt>
                <c:pt idx="22501">
                  <c:v>1.093704090852551</c:v>
                </c:pt>
                <c:pt idx="22502">
                  <c:v>1.1026260908525511</c:v>
                </c:pt>
                <c:pt idx="22503">
                  <c:v>1.1007680908525508</c:v>
                </c:pt>
                <c:pt idx="22504">
                  <c:v>1.1096090908525511</c:v>
                </c:pt>
                <c:pt idx="22505">
                  <c:v>1.1253910908525508</c:v>
                </c:pt>
                <c:pt idx="22506">
                  <c:v>1.124855090852551</c:v>
                </c:pt>
                <c:pt idx="22507">
                  <c:v>1.129163090852551</c:v>
                </c:pt>
                <c:pt idx="22508">
                  <c:v>1.1226880908525509</c:v>
                </c:pt>
                <c:pt idx="22509">
                  <c:v>1.1101400908525512</c:v>
                </c:pt>
                <c:pt idx="22510">
                  <c:v>1.1131770908525511</c:v>
                </c:pt>
                <c:pt idx="22511">
                  <c:v>1.096941090852551</c:v>
                </c:pt>
                <c:pt idx="22512">
                  <c:v>1.088881090852551</c:v>
                </c:pt>
                <c:pt idx="22513">
                  <c:v>1.0896060908525511</c:v>
                </c:pt>
                <c:pt idx="22514">
                  <c:v>1.0849300908525508</c:v>
                </c:pt>
                <c:pt idx="22515">
                  <c:v>1.0872760908525509</c:v>
                </c:pt>
                <c:pt idx="22516">
                  <c:v>1.0859920908525509</c:v>
                </c:pt>
                <c:pt idx="22517">
                  <c:v>1.0988580908525512</c:v>
                </c:pt>
                <c:pt idx="22518">
                  <c:v>1.1066620908525509</c:v>
                </c:pt>
                <c:pt idx="22519">
                  <c:v>1.1166610908525509</c:v>
                </c:pt>
                <c:pt idx="22520">
                  <c:v>1.127870090852551</c:v>
                </c:pt>
                <c:pt idx="22521">
                  <c:v>1.1358960908525511</c:v>
                </c:pt>
                <c:pt idx="22522">
                  <c:v>1.1427940908525511</c:v>
                </c:pt>
                <c:pt idx="22523">
                  <c:v>1.1365970908525509</c:v>
                </c:pt>
                <c:pt idx="22524">
                  <c:v>1.1412750908525511</c:v>
                </c:pt>
                <c:pt idx="22525">
                  <c:v>1.1251140908525508</c:v>
                </c:pt>
                <c:pt idx="22526">
                  <c:v>1.128258090852551</c:v>
                </c:pt>
                <c:pt idx="22527">
                  <c:v>1.121478090852551</c:v>
                </c:pt>
                <c:pt idx="22528">
                  <c:v>1.1222380908525511</c:v>
                </c:pt>
                <c:pt idx="22529">
                  <c:v>1.1196210908525508</c:v>
                </c:pt>
                <c:pt idx="22530">
                  <c:v>1.1153090908525511</c:v>
                </c:pt>
                <c:pt idx="22531">
                  <c:v>1.1150930908525511</c:v>
                </c:pt>
                <c:pt idx="22532">
                  <c:v>1.1140290908525512</c:v>
                </c:pt>
                <c:pt idx="22533">
                  <c:v>1.1221140908525511</c:v>
                </c:pt>
                <c:pt idx="22534">
                  <c:v>1.1320170908525511</c:v>
                </c:pt>
                <c:pt idx="22535">
                  <c:v>1.141214090852551</c:v>
                </c:pt>
                <c:pt idx="22536">
                  <c:v>1.1461820908525509</c:v>
                </c:pt>
                <c:pt idx="22537">
                  <c:v>1.143019090852551</c:v>
                </c:pt>
                <c:pt idx="22538">
                  <c:v>1.152731090852551</c:v>
                </c:pt>
                <c:pt idx="22539">
                  <c:v>1.1515060908525512</c:v>
                </c:pt>
                <c:pt idx="22540">
                  <c:v>1.1506940908525509</c:v>
                </c:pt>
                <c:pt idx="22541">
                  <c:v>1.151203090852551</c:v>
                </c:pt>
                <c:pt idx="22542">
                  <c:v>1.1398840908525512</c:v>
                </c:pt>
                <c:pt idx="22543">
                  <c:v>1.1395870908525509</c:v>
                </c:pt>
                <c:pt idx="22544">
                  <c:v>1.1334800908525509</c:v>
                </c:pt>
                <c:pt idx="22545">
                  <c:v>1.1352360908525512</c:v>
                </c:pt>
                <c:pt idx="22546">
                  <c:v>1.1373810908525508</c:v>
                </c:pt>
                <c:pt idx="22547">
                  <c:v>1.1361000908525511</c:v>
                </c:pt>
                <c:pt idx="22548">
                  <c:v>1.1351990908525509</c:v>
                </c:pt>
                <c:pt idx="22549">
                  <c:v>1.1451050908525509</c:v>
                </c:pt>
                <c:pt idx="22550">
                  <c:v>1.1500060908525511</c:v>
                </c:pt>
                <c:pt idx="22551">
                  <c:v>1.1546100908525512</c:v>
                </c:pt>
                <c:pt idx="22552">
                  <c:v>1.163606090852551</c:v>
                </c:pt>
                <c:pt idx="22553">
                  <c:v>1.1662570908525511</c:v>
                </c:pt>
                <c:pt idx="22554">
                  <c:v>1.1688060908525508</c:v>
                </c:pt>
                <c:pt idx="22555">
                  <c:v>1.1638810908525508</c:v>
                </c:pt>
                <c:pt idx="22556">
                  <c:v>1.1677440908525512</c:v>
                </c:pt>
                <c:pt idx="22557">
                  <c:v>1.160035090852551</c:v>
                </c:pt>
                <c:pt idx="22558">
                  <c:v>1.1647200908525508</c:v>
                </c:pt>
                <c:pt idx="22559">
                  <c:v>1.154447090852551</c:v>
                </c:pt>
                <c:pt idx="22560">
                  <c:v>1.1557920908525512</c:v>
                </c:pt>
                <c:pt idx="22561">
                  <c:v>1.1564460908525511</c:v>
                </c:pt>
                <c:pt idx="22562">
                  <c:v>1.1571840908525508</c:v>
                </c:pt>
                <c:pt idx="22563">
                  <c:v>1.161665090852551</c:v>
                </c:pt>
                <c:pt idx="22564">
                  <c:v>1.1619210908525508</c:v>
                </c:pt>
                <c:pt idx="22565">
                  <c:v>1.1675410908525512</c:v>
                </c:pt>
                <c:pt idx="22566">
                  <c:v>1.1728790908525508</c:v>
                </c:pt>
                <c:pt idx="22567">
                  <c:v>1.179530090852551</c:v>
                </c:pt>
                <c:pt idx="22568">
                  <c:v>1.1784440908525511</c:v>
                </c:pt>
                <c:pt idx="22569">
                  <c:v>1.187390090852551</c:v>
                </c:pt>
                <c:pt idx="22570">
                  <c:v>1.185665090852551</c:v>
                </c:pt>
                <c:pt idx="22571">
                  <c:v>1.1905010908525511</c:v>
                </c:pt>
                <c:pt idx="22572">
                  <c:v>1.1826680908525509</c:v>
                </c:pt>
                <c:pt idx="22573">
                  <c:v>1.185878090852551</c:v>
                </c:pt>
                <c:pt idx="22574">
                  <c:v>1.1835260908525509</c:v>
                </c:pt>
                <c:pt idx="22575">
                  <c:v>1.1832860908525511</c:v>
                </c:pt>
                <c:pt idx="22576">
                  <c:v>1.1803110908525509</c:v>
                </c:pt>
                <c:pt idx="22577">
                  <c:v>1.1834650908525508</c:v>
                </c:pt>
                <c:pt idx="22578">
                  <c:v>1.180931090852551</c:v>
                </c:pt>
                <c:pt idx="22579">
                  <c:v>1.1853100908525511</c:v>
                </c:pt>
                <c:pt idx="22580">
                  <c:v>1.1887600908525511</c:v>
                </c:pt>
                <c:pt idx="22581">
                  <c:v>1.1962810908525512</c:v>
                </c:pt>
                <c:pt idx="22582">
                  <c:v>1.2047240908525509</c:v>
                </c:pt>
                <c:pt idx="22583">
                  <c:v>1.2021970908525508</c:v>
                </c:pt>
                <c:pt idx="22584">
                  <c:v>1.2103780908525508</c:v>
                </c:pt>
                <c:pt idx="22585">
                  <c:v>1.208162090852551</c:v>
                </c:pt>
                <c:pt idx="22586">
                  <c:v>1.2131210908525509</c:v>
                </c:pt>
                <c:pt idx="22587">
                  <c:v>1.2096500908525512</c:v>
                </c:pt>
                <c:pt idx="22588">
                  <c:v>1.2143680908525512</c:v>
                </c:pt>
                <c:pt idx="22589">
                  <c:v>1.2087390908525508</c:v>
                </c:pt>
                <c:pt idx="22590">
                  <c:v>1.216578090852551</c:v>
                </c:pt>
                <c:pt idx="22591">
                  <c:v>1.2087670908525512</c:v>
                </c:pt>
                <c:pt idx="22592">
                  <c:v>1.2132020908525512</c:v>
                </c:pt>
                <c:pt idx="22593">
                  <c:v>1.2107570908525509</c:v>
                </c:pt>
                <c:pt idx="22594">
                  <c:v>1.217007090852551</c:v>
                </c:pt>
                <c:pt idx="22595">
                  <c:v>1.218621090852551</c:v>
                </c:pt>
                <c:pt idx="22596">
                  <c:v>1.2247680908525509</c:v>
                </c:pt>
                <c:pt idx="22597">
                  <c:v>1.229906090852551</c:v>
                </c:pt>
                <c:pt idx="22598">
                  <c:v>1.2335510908525511</c:v>
                </c:pt>
                <c:pt idx="22599">
                  <c:v>1.2408650908525511</c:v>
                </c:pt>
                <c:pt idx="22600">
                  <c:v>1.2402850908525509</c:v>
                </c:pt>
                <c:pt idx="22601">
                  <c:v>1.2435190908525509</c:v>
                </c:pt>
                <c:pt idx="22602">
                  <c:v>1.2385810908525512</c:v>
                </c:pt>
                <c:pt idx="22603">
                  <c:v>1.2444630908525509</c:v>
                </c:pt>
                <c:pt idx="22604">
                  <c:v>1.2379390908525512</c:v>
                </c:pt>
                <c:pt idx="22605">
                  <c:v>1.2462040908525509</c:v>
                </c:pt>
                <c:pt idx="22606">
                  <c:v>1.241976090852551</c:v>
                </c:pt>
                <c:pt idx="22607">
                  <c:v>1.2500060908525508</c:v>
                </c:pt>
                <c:pt idx="22608">
                  <c:v>1.244994090852551</c:v>
                </c:pt>
                <c:pt idx="22609">
                  <c:v>1.2548200908525509</c:v>
                </c:pt>
                <c:pt idx="22610">
                  <c:v>1.2533230908525508</c:v>
                </c:pt>
                <c:pt idx="22611">
                  <c:v>1.2622570908525508</c:v>
                </c:pt>
                <c:pt idx="22612">
                  <c:v>1.2668770908525508</c:v>
                </c:pt>
                <c:pt idx="22613">
                  <c:v>1.2716540908525511</c:v>
                </c:pt>
                <c:pt idx="22614">
                  <c:v>1.2737900908525508</c:v>
                </c:pt>
                <c:pt idx="22615">
                  <c:v>1.2776750908525512</c:v>
                </c:pt>
                <c:pt idx="22616">
                  <c:v>1.2825420908525511</c:v>
                </c:pt>
                <c:pt idx="22617">
                  <c:v>1.2782370908525511</c:v>
                </c:pt>
                <c:pt idx="22618">
                  <c:v>1.2823530908525509</c:v>
                </c:pt>
                <c:pt idx="22619">
                  <c:v>1.278684090852551</c:v>
                </c:pt>
                <c:pt idx="22620">
                  <c:v>1.2833530908525508</c:v>
                </c:pt>
                <c:pt idx="22621">
                  <c:v>1.2794650908525509</c:v>
                </c:pt>
                <c:pt idx="22622">
                  <c:v>1.2892690908525508</c:v>
                </c:pt>
                <c:pt idx="22623">
                  <c:v>1.2882290908525511</c:v>
                </c:pt>
                <c:pt idx="22624">
                  <c:v>1.2978330908525511</c:v>
                </c:pt>
                <c:pt idx="22625">
                  <c:v>1.300311090852551</c:v>
                </c:pt>
                <c:pt idx="22626">
                  <c:v>1.3075510908525509</c:v>
                </c:pt>
                <c:pt idx="22627">
                  <c:v>1.3123130908525509</c:v>
                </c:pt>
                <c:pt idx="22628">
                  <c:v>1.3136460908525511</c:v>
                </c:pt>
                <c:pt idx="22629">
                  <c:v>1.3213550908525509</c:v>
                </c:pt>
                <c:pt idx="22630">
                  <c:v>1.3185650908525508</c:v>
                </c:pt>
                <c:pt idx="22631">
                  <c:v>1.3226320908525508</c:v>
                </c:pt>
                <c:pt idx="22632">
                  <c:v>1.322058090852551</c:v>
                </c:pt>
                <c:pt idx="22633">
                  <c:v>1.3251850908525511</c:v>
                </c:pt>
                <c:pt idx="22634">
                  <c:v>1.3237310908525508</c:v>
                </c:pt>
                <c:pt idx="22635">
                  <c:v>1.326484090852551</c:v>
                </c:pt>
                <c:pt idx="22636">
                  <c:v>1.3285020908525511</c:v>
                </c:pt>
                <c:pt idx="22637">
                  <c:v>1.335402090852551</c:v>
                </c:pt>
                <c:pt idx="22638">
                  <c:v>1.3403800908525509</c:v>
                </c:pt>
                <c:pt idx="22639">
                  <c:v>1.3483920908525509</c:v>
                </c:pt>
                <c:pt idx="22640">
                  <c:v>1.3530140908525512</c:v>
                </c:pt>
                <c:pt idx="22641">
                  <c:v>1.3592200908525509</c:v>
                </c:pt>
                <c:pt idx="22642">
                  <c:v>1.3639020908525508</c:v>
                </c:pt>
                <c:pt idx="22643">
                  <c:v>1.3639330908525511</c:v>
                </c:pt>
                <c:pt idx="22644">
                  <c:v>1.3697840908525509</c:v>
                </c:pt>
                <c:pt idx="22645">
                  <c:v>1.3682440908525511</c:v>
                </c:pt>
                <c:pt idx="22646">
                  <c:v>1.3745030908525511</c:v>
                </c:pt>
                <c:pt idx="22647">
                  <c:v>1.3714600908525512</c:v>
                </c:pt>
                <c:pt idx="22648">
                  <c:v>1.3752000908525508</c:v>
                </c:pt>
                <c:pt idx="22649">
                  <c:v>1.3788910908525511</c:v>
                </c:pt>
                <c:pt idx="22650">
                  <c:v>1.3815230908525509</c:v>
                </c:pt>
                <c:pt idx="22651">
                  <c:v>1.3915900908525511</c:v>
                </c:pt>
                <c:pt idx="22652">
                  <c:v>1.3928460908525508</c:v>
                </c:pt>
                <c:pt idx="22653">
                  <c:v>1.401740090852551</c:v>
                </c:pt>
                <c:pt idx="22654">
                  <c:v>1.4090110908525508</c:v>
                </c:pt>
                <c:pt idx="22655">
                  <c:v>1.414877090852551</c:v>
                </c:pt>
                <c:pt idx="22656">
                  <c:v>1.4191510908525511</c:v>
                </c:pt>
                <c:pt idx="22657">
                  <c:v>1.4222650908525512</c:v>
                </c:pt>
                <c:pt idx="22658">
                  <c:v>1.4250490908525508</c:v>
                </c:pt>
                <c:pt idx="22659">
                  <c:v>1.4260980908525509</c:v>
                </c:pt>
                <c:pt idx="22660">
                  <c:v>1.4292550908525512</c:v>
                </c:pt>
                <c:pt idx="22661">
                  <c:v>1.4302060908525509</c:v>
                </c:pt>
                <c:pt idx="22662">
                  <c:v>1.435115090852551</c:v>
                </c:pt>
                <c:pt idx="22663">
                  <c:v>1.4391860908525511</c:v>
                </c:pt>
                <c:pt idx="22664">
                  <c:v>1.4452870908525508</c:v>
                </c:pt>
                <c:pt idx="22665">
                  <c:v>1.4513450908525511</c:v>
                </c:pt>
                <c:pt idx="22666">
                  <c:v>1.4569280908525508</c:v>
                </c:pt>
                <c:pt idx="22667">
                  <c:v>1.465152090852551</c:v>
                </c:pt>
                <c:pt idx="22668">
                  <c:v>1.4694940908525509</c:v>
                </c:pt>
                <c:pt idx="22669">
                  <c:v>1.475496090852551</c:v>
                </c:pt>
                <c:pt idx="22670">
                  <c:v>1.4820660908525509</c:v>
                </c:pt>
                <c:pt idx="22671">
                  <c:v>1.4817980908525508</c:v>
                </c:pt>
                <c:pt idx="22672">
                  <c:v>1.485628090852551</c:v>
                </c:pt>
                <c:pt idx="22673">
                  <c:v>1.4902690908525509</c:v>
                </c:pt>
                <c:pt idx="22674">
                  <c:v>1.490152090852551</c:v>
                </c:pt>
                <c:pt idx="22675">
                  <c:v>1.4933000908525509</c:v>
                </c:pt>
                <c:pt idx="22676">
                  <c:v>1.5045270908525508</c:v>
                </c:pt>
                <c:pt idx="22677">
                  <c:v>1.5090660908525511</c:v>
                </c:pt>
                <c:pt idx="22678">
                  <c:v>1.518867090852551</c:v>
                </c:pt>
                <c:pt idx="22679">
                  <c:v>1.5232900908525511</c:v>
                </c:pt>
                <c:pt idx="22680">
                  <c:v>1.5278600908525508</c:v>
                </c:pt>
                <c:pt idx="22681">
                  <c:v>1.5384140908525508</c:v>
                </c:pt>
                <c:pt idx="22682">
                  <c:v>1.5435800908525508</c:v>
                </c:pt>
                <c:pt idx="22683">
                  <c:v>1.5465180908525511</c:v>
                </c:pt>
                <c:pt idx="22684">
                  <c:v>1.5504710908525512</c:v>
                </c:pt>
                <c:pt idx="22685">
                  <c:v>1.5516810908525511</c:v>
                </c:pt>
                <c:pt idx="22686">
                  <c:v>1.5573690908525508</c:v>
                </c:pt>
                <c:pt idx="22687">
                  <c:v>1.5622170908525508</c:v>
                </c:pt>
                <c:pt idx="22688">
                  <c:v>1.5648740908525509</c:v>
                </c:pt>
                <c:pt idx="22689">
                  <c:v>1.571197090852551</c:v>
                </c:pt>
                <c:pt idx="22690">
                  <c:v>1.5814650908525509</c:v>
                </c:pt>
                <c:pt idx="22691">
                  <c:v>1.5908800908525511</c:v>
                </c:pt>
                <c:pt idx="22692">
                  <c:v>1.5984350908525511</c:v>
                </c:pt>
                <c:pt idx="22693">
                  <c:v>1.6055600908525509</c:v>
                </c:pt>
                <c:pt idx="22694">
                  <c:v>1.6110660908525509</c:v>
                </c:pt>
                <c:pt idx="22695">
                  <c:v>1.6179750908525512</c:v>
                </c:pt>
                <c:pt idx="22696">
                  <c:v>1.6202840908525511</c:v>
                </c:pt>
                <c:pt idx="22697">
                  <c:v>1.6264680908525508</c:v>
                </c:pt>
                <c:pt idx="22698">
                  <c:v>1.6277700908525512</c:v>
                </c:pt>
                <c:pt idx="22699">
                  <c:v>1.6354550908525511</c:v>
                </c:pt>
                <c:pt idx="22700">
                  <c:v>1.639997090852551</c:v>
                </c:pt>
                <c:pt idx="22701">
                  <c:v>1.6482710908525511</c:v>
                </c:pt>
                <c:pt idx="22702">
                  <c:v>1.6537520908525511</c:v>
                </c:pt>
                <c:pt idx="22703">
                  <c:v>1.6673950908525508</c:v>
                </c:pt>
                <c:pt idx="22704">
                  <c:v>1.6720740908525511</c:v>
                </c:pt>
                <c:pt idx="22705">
                  <c:v>1.684683090852551</c:v>
                </c:pt>
                <c:pt idx="22706">
                  <c:v>1.690399090852551</c:v>
                </c:pt>
                <c:pt idx="22707">
                  <c:v>1.6945650908525511</c:v>
                </c:pt>
                <c:pt idx="22708">
                  <c:v>1.6990300908525509</c:v>
                </c:pt>
                <c:pt idx="22709">
                  <c:v>1.703619090852551</c:v>
                </c:pt>
                <c:pt idx="22710">
                  <c:v>1.7121640908525508</c:v>
                </c:pt>
                <c:pt idx="22711">
                  <c:v>1.7164760908525509</c:v>
                </c:pt>
                <c:pt idx="22712">
                  <c:v>1.7253420908525512</c:v>
                </c:pt>
                <c:pt idx="22713">
                  <c:v>1.7315380908525508</c:v>
                </c:pt>
                <c:pt idx="22714">
                  <c:v>1.7426790908525507</c:v>
                </c:pt>
                <c:pt idx="22715">
                  <c:v>1.7508510908525508</c:v>
                </c:pt>
                <c:pt idx="22716">
                  <c:v>1.7616270908525511</c:v>
                </c:pt>
                <c:pt idx="22717">
                  <c:v>1.7695520908525508</c:v>
                </c:pt>
                <c:pt idx="22718">
                  <c:v>1.7784990908525509</c:v>
                </c:pt>
                <c:pt idx="22719">
                  <c:v>1.7841580908525509</c:v>
                </c:pt>
                <c:pt idx="22720">
                  <c:v>1.7882040908525507</c:v>
                </c:pt>
                <c:pt idx="22721">
                  <c:v>1.791710090852551</c:v>
                </c:pt>
                <c:pt idx="22722">
                  <c:v>1.8011010908525509</c:v>
                </c:pt>
                <c:pt idx="22723">
                  <c:v>1.808260090852551</c:v>
                </c:pt>
                <c:pt idx="22724">
                  <c:v>1.8181170908525508</c:v>
                </c:pt>
                <c:pt idx="22725">
                  <c:v>1.8277700908525509</c:v>
                </c:pt>
                <c:pt idx="22726">
                  <c:v>1.8382940908525507</c:v>
                </c:pt>
                <c:pt idx="22727">
                  <c:v>1.850706090852551</c:v>
                </c:pt>
                <c:pt idx="22728">
                  <c:v>1.859942090852551</c:v>
                </c:pt>
                <c:pt idx="22729">
                  <c:v>1.8653090908525507</c:v>
                </c:pt>
                <c:pt idx="22730">
                  <c:v>1.874601090852551</c:v>
                </c:pt>
                <c:pt idx="22731">
                  <c:v>1.8809240908525511</c:v>
                </c:pt>
                <c:pt idx="22732">
                  <c:v>1.8873150908525509</c:v>
                </c:pt>
                <c:pt idx="22733">
                  <c:v>1.893775090852551</c:v>
                </c:pt>
                <c:pt idx="22734">
                  <c:v>1.9034000908525508</c:v>
                </c:pt>
                <c:pt idx="22735">
                  <c:v>1.9121580908525511</c:v>
                </c:pt>
                <c:pt idx="22736">
                  <c:v>1.9253080908525511</c:v>
                </c:pt>
                <c:pt idx="22737">
                  <c:v>1.937609090852551</c:v>
                </c:pt>
                <c:pt idx="22738">
                  <c:v>1.9462930908525511</c:v>
                </c:pt>
                <c:pt idx="22739">
                  <c:v>1.9577880908525507</c:v>
                </c:pt>
                <c:pt idx="22740">
                  <c:v>1.9655130908525509</c:v>
                </c:pt>
                <c:pt idx="22741">
                  <c:v>1.974397090852551</c:v>
                </c:pt>
                <c:pt idx="22742">
                  <c:v>1.9826220908525509</c:v>
                </c:pt>
                <c:pt idx="22743">
                  <c:v>1.987420090852551</c:v>
                </c:pt>
                <c:pt idx="22744">
                  <c:v>1.9987030908525507</c:v>
                </c:pt>
                <c:pt idx="22745">
                  <c:v>2.0088310908525511</c:v>
                </c:pt>
                <c:pt idx="22746">
                  <c:v>2.018244090852551</c:v>
                </c:pt>
                <c:pt idx="22747">
                  <c:v>2.0328990908525508</c:v>
                </c:pt>
                <c:pt idx="22748">
                  <c:v>2.042886090852551</c:v>
                </c:pt>
                <c:pt idx="22749">
                  <c:v>2.060649090852551</c:v>
                </c:pt>
                <c:pt idx="22750">
                  <c:v>2.0699350908525509</c:v>
                </c:pt>
                <c:pt idx="22751">
                  <c:v>2.0777520908525511</c:v>
                </c:pt>
                <c:pt idx="22752">
                  <c:v>2.0853870908525507</c:v>
                </c:pt>
                <c:pt idx="22753">
                  <c:v>2.095524090852551</c:v>
                </c:pt>
                <c:pt idx="22754">
                  <c:v>2.098835090852551</c:v>
                </c:pt>
                <c:pt idx="22755">
                  <c:v>2.1162560908525507</c:v>
                </c:pt>
                <c:pt idx="22756">
                  <c:v>2.122542090852551</c:v>
                </c:pt>
                <c:pt idx="22757">
                  <c:v>2.139111090852551</c:v>
                </c:pt>
                <c:pt idx="22758">
                  <c:v>2.1526590908525507</c:v>
                </c:pt>
                <c:pt idx="22759">
                  <c:v>2.168737090852551</c:v>
                </c:pt>
                <c:pt idx="22760">
                  <c:v>2.1799550908525509</c:v>
                </c:pt>
                <c:pt idx="22761">
                  <c:v>2.189185090852551</c:v>
                </c:pt>
                <c:pt idx="22762">
                  <c:v>2.198227090852551</c:v>
                </c:pt>
                <c:pt idx="22763">
                  <c:v>2.208899090852551</c:v>
                </c:pt>
                <c:pt idx="22764">
                  <c:v>2.2205730908525507</c:v>
                </c:pt>
                <c:pt idx="22765">
                  <c:v>2.2313470908525508</c:v>
                </c:pt>
                <c:pt idx="22766">
                  <c:v>2.2484960908525511</c:v>
                </c:pt>
                <c:pt idx="22767">
                  <c:v>2.261655090852551</c:v>
                </c:pt>
                <c:pt idx="22768">
                  <c:v>2.2743320908525511</c:v>
                </c:pt>
                <c:pt idx="22769">
                  <c:v>2.2906390908525509</c:v>
                </c:pt>
                <c:pt idx="22770">
                  <c:v>2.3095130908525507</c:v>
                </c:pt>
                <c:pt idx="22771">
                  <c:v>2.317197090852551</c:v>
                </c:pt>
                <c:pt idx="22772">
                  <c:v>2.3333190908525507</c:v>
                </c:pt>
                <c:pt idx="22773">
                  <c:v>2.3401050908525507</c:v>
                </c:pt>
                <c:pt idx="22774">
                  <c:v>2.3535380908525507</c:v>
                </c:pt>
                <c:pt idx="22775">
                  <c:v>2.3711970908525508</c:v>
                </c:pt>
                <c:pt idx="22776">
                  <c:v>2.382550090852551</c:v>
                </c:pt>
                <c:pt idx="22777">
                  <c:v>2.4033900908525507</c:v>
                </c:pt>
                <c:pt idx="22778">
                  <c:v>2.4152350908525508</c:v>
                </c:pt>
                <c:pt idx="22779">
                  <c:v>2.4311650908525508</c:v>
                </c:pt>
                <c:pt idx="22780">
                  <c:v>2.4425770908525508</c:v>
                </c:pt>
                <c:pt idx="22781">
                  <c:v>2.4549950908525511</c:v>
                </c:pt>
                <c:pt idx="22782">
                  <c:v>2.4639140908525508</c:v>
                </c:pt>
                <c:pt idx="22783">
                  <c:v>2.4779980908525507</c:v>
                </c:pt>
                <c:pt idx="22784">
                  <c:v>2.495274090852551</c:v>
                </c:pt>
                <c:pt idx="22785">
                  <c:v>2.5170000908525507</c:v>
                </c:pt>
                <c:pt idx="22786">
                  <c:v>2.5288470908525507</c:v>
                </c:pt>
                <c:pt idx="22787">
                  <c:v>2.551699090852551</c:v>
                </c:pt>
                <c:pt idx="22788">
                  <c:v>2.562438090852551</c:v>
                </c:pt>
                <c:pt idx="22789">
                  <c:v>2.5756500908525508</c:v>
                </c:pt>
                <c:pt idx="22790">
                  <c:v>2.5909690908525507</c:v>
                </c:pt>
                <c:pt idx="22791">
                  <c:v>2.6061060908525508</c:v>
                </c:pt>
                <c:pt idx="22792">
                  <c:v>2.621808090852551</c:v>
                </c:pt>
                <c:pt idx="22793">
                  <c:v>2.6355190908525508</c:v>
                </c:pt>
                <c:pt idx="22794">
                  <c:v>2.6558740908525507</c:v>
                </c:pt>
                <c:pt idx="22795">
                  <c:v>2.6743910908525508</c:v>
                </c:pt>
                <c:pt idx="22796">
                  <c:v>2.6922310908525509</c:v>
                </c:pt>
                <c:pt idx="22797">
                  <c:v>2.7071640908525509</c:v>
                </c:pt>
                <c:pt idx="22798">
                  <c:v>2.721585090852551</c:v>
                </c:pt>
                <c:pt idx="22799">
                  <c:v>2.739018090852551</c:v>
                </c:pt>
                <c:pt idx="22800">
                  <c:v>2.7550260908525508</c:v>
                </c:pt>
                <c:pt idx="22801">
                  <c:v>2.7719620908525511</c:v>
                </c:pt>
                <c:pt idx="22802">
                  <c:v>2.793610090852551</c:v>
                </c:pt>
                <c:pt idx="22803">
                  <c:v>2.813343090852551</c:v>
                </c:pt>
                <c:pt idx="22804">
                  <c:v>2.832593090852551</c:v>
                </c:pt>
                <c:pt idx="22805">
                  <c:v>2.8544050908525507</c:v>
                </c:pt>
                <c:pt idx="22806">
                  <c:v>2.8717030908525509</c:v>
                </c:pt>
                <c:pt idx="22807">
                  <c:v>2.8875340908525509</c:v>
                </c:pt>
                <c:pt idx="22808">
                  <c:v>2.9040570908525507</c:v>
                </c:pt>
                <c:pt idx="22809">
                  <c:v>2.9246190908525507</c:v>
                </c:pt>
                <c:pt idx="22810">
                  <c:v>2.944005090852551</c:v>
                </c:pt>
                <c:pt idx="22811">
                  <c:v>2.9665030908525507</c:v>
                </c:pt>
                <c:pt idx="22812">
                  <c:v>2.989984090852551</c:v>
                </c:pt>
                <c:pt idx="22813">
                  <c:v>3.0113360908525508</c:v>
                </c:pt>
                <c:pt idx="22814">
                  <c:v>3.0282480908525509</c:v>
                </c:pt>
                <c:pt idx="22815">
                  <c:v>3.0446900908525509</c:v>
                </c:pt>
                <c:pt idx="22816">
                  <c:v>3.066749090852551</c:v>
                </c:pt>
                <c:pt idx="22817">
                  <c:v>3.0900610908525508</c:v>
                </c:pt>
                <c:pt idx="22818">
                  <c:v>3.110031090852551</c:v>
                </c:pt>
                <c:pt idx="22819">
                  <c:v>3.1317880908525511</c:v>
                </c:pt>
                <c:pt idx="22820">
                  <c:v>3.1593920908525508</c:v>
                </c:pt>
                <c:pt idx="22821">
                  <c:v>3.1862650908525509</c:v>
                </c:pt>
                <c:pt idx="22822">
                  <c:v>3.2079630908525507</c:v>
                </c:pt>
                <c:pt idx="22823">
                  <c:v>3.223110090852551</c:v>
                </c:pt>
                <c:pt idx="22824">
                  <c:v>3.2448110908525507</c:v>
                </c:pt>
                <c:pt idx="22825">
                  <c:v>3.266268090852551</c:v>
                </c:pt>
                <c:pt idx="22826">
                  <c:v>3.2908600908525507</c:v>
                </c:pt>
                <c:pt idx="22827">
                  <c:v>3.3115890908525509</c:v>
                </c:pt>
                <c:pt idx="22828">
                  <c:v>3.3395180908525508</c:v>
                </c:pt>
                <c:pt idx="22829">
                  <c:v>3.3641970908525507</c:v>
                </c:pt>
                <c:pt idx="22830">
                  <c:v>3.3887620908525511</c:v>
                </c:pt>
                <c:pt idx="22831">
                  <c:v>3.4100280908525509</c:v>
                </c:pt>
                <c:pt idx="22832">
                  <c:v>3.4328060908525511</c:v>
                </c:pt>
                <c:pt idx="22833">
                  <c:v>3.4590560908525507</c:v>
                </c:pt>
                <c:pt idx="22834">
                  <c:v>3.4872680908525511</c:v>
                </c:pt>
                <c:pt idx="22835">
                  <c:v>3.5141630908525507</c:v>
                </c:pt>
                <c:pt idx="22836">
                  <c:v>3.538209090852551</c:v>
                </c:pt>
                <c:pt idx="22837">
                  <c:v>3.5629220908525507</c:v>
                </c:pt>
                <c:pt idx="22838">
                  <c:v>3.5867160908525508</c:v>
                </c:pt>
                <c:pt idx="22839">
                  <c:v>3.612709090852551</c:v>
                </c:pt>
                <c:pt idx="22840">
                  <c:v>3.638104090852551</c:v>
                </c:pt>
                <c:pt idx="22841">
                  <c:v>3.666761090852551</c:v>
                </c:pt>
                <c:pt idx="22842">
                  <c:v>3.6958040908525507</c:v>
                </c:pt>
                <c:pt idx="22843">
                  <c:v>3.725995090852551</c:v>
                </c:pt>
                <c:pt idx="22844">
                  <c:v>3.752800090852551</c:v>
                </c:pt>
                <c:pt idx="22845">
                  <c:v>3.7766460908525508</c:v>
                </c:pt>
                <c:pt idx="22846">
                  <c:v>3.8023560908525509</c:v>
                </c:pt>
                <c:pt idx="22847">
                  <c:v>3.8311820908525505</c:v>
                </c:pt>
                <c:pt idx="22848">
                  <c:v>3.8615980908525511</c:v>
                </c:pt>
                <c:pt idx="22849">
                  <c:v>3.8959090908525509</c:v>
                </c:pt>
                <c:pt idx="22850">
                  <c:v>3.9283430908525512</c:v>
                </c:pt>
                <c:pt idx="22851">
                  <c:v>3.9551950908525511</c:v>
                </c:pt>
                <c:pt idx="22852">
                  <c:v>3.9830550908525506</c:v>
                </c:pt>
                <c:pt idx="22853">
                  <c:v>4.0127060908525509</c:v>
                </c:pt>
                <c:pt idx="22854">
                  <c:v>4.0429550908525504</c:v>
                </c:pt>
                <c:pt idx="22855">
                  <c:v>4.0756490908525507</c:v>
                </c:pt>
                <c:pt idx="22856">
                  <c:v>4.1102430908525509</c:v>
                </c:pt>
                <c:pt idx="22857">
                  <c:v>4.145541090852551</c:v>
                </c:pt>
                <c:pt idx="22858">
                  <c:v>4.1725840908525509</c:v>
                </c:pt>
                <c:pt idx="22859">
                  <c:v>4.203886090852551</c:v>
                </c:pt>
                <c:pt idx="22860">
                  <c:v>4.2336290908525509</c:v>
                </c:pt>
                <c:pt idx="22861">
                  <c:v>4.2665360908525507</c:v>
                </c:pt>
                <c:pt idx="22862">
                  <c:v>4.3031330908525511</c:v>
                </c:pt>
                <c:pt idx="22863">
                  <c:v>4.3401190908525509</c:v>
                </c:pt>
                <c:pt idx="22864">
                  <c:v>4.3754630908525511</c:v>
                </c:pt>
                <c:pt idx="22865">
                  <c:v>4.4088420908525512</c:v>
                </c:pt>
                <c:pt idx="22866">
                  <c:v>4.4428590908525507</c:v>
                </c:pt>
                <c:pt idx="22867">
                  <c:v>4.4749910908525505</c:v>
                </c:pt>
                <c:pt idx="22868">
                  <c:v>4.5130360908525509</c:v>
                </c:pt>
                <c:pt idx="22869">
                  <c:v>4.5504880908525509</c:v>
                </c:pt>
                <c:pt idx="22870">
                  <c:v>4.5883230908525512</c:v>
                </c:pt>
                <c:pt idx="22871">
                  <c:v>4.6248800908525505</c:v>
                </c:pt>
                <c:pt idx="22872">
                  <c:v>4.6613050908525508</c:v>
                </c:pt>
                <c:pt idx="22873">
                  <c:v>4.6932700908525513</c:v>
                </c:pt>
                <c:pt idx="22874">
                  <c:v>4.7317960908525505</c:v>
                </c:pt>
                <c:pt idx="22875">
                  <c:v>4.7743060908525505</c:v>
                </c:pt>
                <c:pt idx="22876">
                  <c:v>4.8161530908525512</c:v>
                </c:pt>
                <c:pt idx="22877">
                  <c:v>4.854919090852551</c:v>
                </c:pt>
                <c:pt idx="22878">
                  <c:v>4.8893260908525509</c:v>
                </c:pt>
                <c:pt idx="22879">
                  <c:v>4.929784090852551</c:v>
                </c:pt>
                <c:pt idx="22880">
                  <c:v>4.9699140908525505</c:v>
                </c:pt>
                <c:pt idx="22881">
                  <c:v>5.0165780908525512</c:v>
                </c:pt>
                <c:pt idx="22882">
                  <c:v>5.0611040908525506</c:v>
                </c:pt>
                <c:pt idx="22883">
                  <c:v>5.0991180908525511</c:v>
                </c:pt>
                <c:pt idx="22884">
                  <c:v>5.1392610908525507</c:v>
                </c:pt>
                <c:pt idx="22885">
                  <c:v>5.1816600908525512</c:v>
                </c:pt>
                <c:pt idx="22886">
                  <c:v>5.2282100908525511</c:v>
                </c:pt>
                <c:pt idx="22887">
                  <c:v>5.2727870908525505</c:v>
                </c:pt>
                <c:pt idx="22888">
                  <c:v>5.3201330908525506</c:v>
                </c:pt>
                <c:pt idx="22889">
                  <c:v>5.3600170908525513</c:v>
                </c:pt>
                <c:pt idx="22890">
                  <c:v>5.4034250908525507</c:v>
                </c:pt>
                <c:pt idx="22891">
                  <c:v>5.4497530908525507</c:v>
                </c:pt>
                <c:pt idx="22892">
                  <c:v>5.5006790908525511</c:v>
                </c:pt>
                <c:pt idx="22893">
                  <c:v>5.5468740908525511</c:v>
                </c:pt>
                <c:pt idx="22894">
                  <c:v>5.5937810908525512</c:v>
                </c:pt>
                <c:pt idx="22895">
                  <c:v>5.6378990908525513</c:v>
                </c:pt>
                <c:pt idx="22896">
                  <c:v>5.6834430908525508</c:v>
                </c:pt>
                <c:pt idx="22897">
                  <c:v>5.7362020908525508</c:v>
                </c:pt>
                <c:pt idx="22898">
                  <c:v>5.7885040908525509</c:v>
                </c:pt>
                <c:pt idx="22899">
                  <c:v>5.8355880908525508</c:v>
                </c:pt>
                <c:pt idx="22900">
                  <c:v>5.8866930908525505</c:v>
                </c:pt>
                <c:pt idx="22901">
                  <c:v>5.9368870908525508</c:v>
                </c:pt>
                <c:pt idx="22902">
                  <c:v>5.9868560908525508</c:v>
                </c:pt>
                <c:pt idx="22903">
                  <c:v>6.0350880908525513</c:v>
                </c:pt>
                <c:pt idx="22904">
                  <c:v>6.0846060908525512</c:v>
                </c:pt>
                <c:pt idx="22905">
                  <c:v>6.1189320908525513</c:v>
                </c:pt>
                <c:pt idx="22906">
                  <c:v>6.1373710908525512</c:v>
                </c:pt>
                <c:pt idx="22907">
                  <c:v>6.1357080908525505</c:v>
                </c:pt>
                <c:pt idx="22908">
                  <c:v>6.1036600908525509</c:v>
                </c:pt>
                <c:pt idx="22909">
                  <c:v>6.036649090852551</c:v>
                </c:pt>
                <c:pt idx="22910">
                  <c:v>5.936011090852551</c:v>
                </c:pt>
                <c:pt idx="22911">
                  <c:v>5.7956360908525513</c:v>
                </c:pt>
                <c:pt idx="22912">
                  <c:v>5.6433930908525509</c:v>
                </c:pt>
                <c:pt idx="22913">
                  <c:v>5.4880820908525507</c:v>
                </c:pt>
                <c:pt idx="22914">
                  <c:v>5.3275180908525508</c:v>
                </c:pt>
                <c:pt idx="22915">
                  <c:v>5.1821690908525513</c:v>
                </c:pt>
                <c:pt idx="22916">
                  <c:v>5.0616750908525505</c:v>
                </c:pt>
                <c:pt idx="22917">
                  <c:v>4.9762160908525512</c:v>
                </c:pt>
                <c:pt idx="22918">
                  <c:v>4.9381190908525507</c:v>
                </c:pt>
                <c:pt idx="22919">
                  <c:v>4.9341380908525512</c:v>
                </c:pt>
                <c:pt idx="22920">
                  <c:v>4.9528890908525511</c:v>
                </c:pt>
                <c:pt idx="22921">
                  <c:v>4.9962410908525507</c:v>
                </c:pt>
                <c:pt idx="22922">
                  <c:v>5.0583260908525505</c:v>
                </c:pt>
                <c:pt idx="22923">
                  <c:v>5.1299190908525505</c:v>
                </c:pt>
                <c:pt idx="22924">
                  <c:v>5.1774780908525511</c:v>
                </c:pt>
                <c:pt idx="22925">
                  <c:v>5.224778090852551</c:v>
                </c:pt>
                <c:pt idx="22926">
                  <c:v>5.2490650908525511</c:v>
                </c:pt>
                <c:pt idx="22927">
                  <c:v>5.2527220908525507</c:v>
                </c:pt>
                <c:pt idx="22928">
                  <c:v>5.2367670908525508</c:v>
                </c:pt>
                <c:pt idx="22929">
                  <c:v>5.2118320908525506</c:v>
                </c:pt>
                <c:pt idx="22930">
                  <c:v>5.1687290908525512</c:v>
                </c:pt>
                <c:pt idx="22931">
                  <c:v>5.123772090852551</c:v>
                </c:pt>
                <c:pt idx="22932">
                  <c:v>5.087400090852551</c:v>
                </c:pt>
                <c:pt idx="22933">
                  <c:v>5.0498920908525511</c:v>
                </c:pt>
                <c:pt idx="22934">
                  <c:v>5.0275740908525508</c:v>
                </c:pt>
                <c:pt idx="22935">
                  <c:v>5.0171890908525505</c:v>
                </c:pt>
                <c:pt idx="22936">
                  <c:v>5.0139890908525508</c:v>
                </c:pt>
                <c:pt idx="22937">
                  <c:v>5.0249570908525509</c:v>
                </c:pt>
                <c:pt idx="22938">
                  <c:v>5.0415970908525507</c:v>
                </c:pt>
                <c:pt idx="22939">
                  <c:v>5.0568200908525505</c:v>
                </c:pt>
                <c:pt idx="22940">
                  <c:v>5.0812800908525508</c:v>
                </c:pt>
                <c:pt idx="22941">
                  <c:v>5.1030800908525507</c:v>
                </c:pt>
                <c:pt idx="22942">
                  <c:v>5.1287250908525506</c:v>
                </c:pt>
                <c:pt idx="22943">
                  <c:v>5.1366410908525513</c:v>
                </c:pt>
                <c:pt idx="22944">
                  <c:v>5.1491730908525506</c:v>
                </c:pt>
                <c:pt idx="22945">
                  <c:v>5.1601470908525506</c:v>
                </c:pt>
                <c:pt idx="22946">
                  <c:v>5.1679920908525512</c:v>
                </c:pt>
                <c:pt idx="22947">
                  <c:v>5.1762340908525513</c:v>
                </c:pt>
                <c:pt idx="22948">
                  <c:v>5.1877950908525508</c:v>
                </c:pt>
                <c:pt idx="22949">
                  <c:v>5.2007440908525506</c:v>
                </c:pt>
                <c:pt idx="22950">
                  <c:v>5.2153900908525506</c:v>
                </c:pt>
                <c:pt idx="22951">
                  <c:v>5.2257990908525507</c:v>
                </c:pt>
                <c:pt idx="22952">
                  <c:v>5.2281790908525512</c:v>
                </c:pt>
                <c:pt idx="22953">
                  <c:v>5.2208220908525504</c:v>
                </c:pt>
                <c:pt idx="22954">
                  <c:v>5.2001980908525507</c:v>
                </c:pt>
                <c:pt idx="22955">
                  <c:v>5.1777440908525509</c:v>
                </c:pt>
                <c:pt idx="22956">
                  <c:v>5.1500120908525506</c:v>
                </c:pt>
                <c:pt idx="22957">
                  <c:v>5.1284350908525509</c:v>
                </c:pt>
                <c:pt idx="22958">
                  <c:v>5.116547090852551</c:v>
                </c:pt>
                <c:pt idx="22959">
                  <c:v>5.1136030908525507</c:v>
                </c:pt>
                <c:pt idx="22960">
                  <c:v>5.1276080908525508</c:v>
                </c:pt>
                <c:pt idx="22961">
                  <c:v>5.1547530908525507</c:v>
                </c:pt>
                <c:pt idx="22962">
                  <c:v>5.186742090852551</c:v>
                </c:pt>
                <c:pt idx="22963">
                  <c:v>5.2187320908525505</c:v>
                </c:pt>
                <c:pt idx="22964">
                  <c:v>5.2516600908525506</c:v>
                </c:pt>
                <c:pt idx="22965">
                  <c:v>5.2701950908525506</c:v>
                </c:pt>
                <c:pt idx="22966">
                  <c:v>5.2746200908525509</c:v>
                </c:pt>
                <c:pt idx="22967">
                  <c:v>5.2591620908525512</c:v>
                </c:pt>
                <c:pt idx="22968">
                  <c:v>5.2257870908525508</c:v>
                </c:pt>
                <c:pt idx="22969">
                  <c:v>5.1888780908525511</c:v>
                </c:pt>
                <c:pt idx="22970">
                  <c:v>5.1448990908525509</c:v>
                </c:pt>
                <c:pt idx="22971">
                  <c:v>5.1089770908525507</c:v>
                </c:pt>
                <c:pt idx="22972">
                  <c:v>5.0845020908525509</c:v>
                </c:pt>
                <c:pt idx="22973">
                  <c:v>5.0616620908525505</c:v>
                </c:pt>
                <c:pt idx="22974">
                  <c:v>5.0492810908525509</c:v>
                </c:pt>
                <c:pt idx="22975">
                  <c:v>5.0428440908525509</c:v>
                </c:pt>
                <c:pt idx="22976">
                  <c:v>5.0498920908525511</c:v>
                </c:pt>
                <c:pt idx="22977">
                  <c:v>5.0646060908525508</c:v>
                </c:pt>
                <c:pt idx="22978">
                  <c:v>5.0885850908525505</c:v>
                </c:pt>
                <c:pt idx="22979">
                  <c:v>5.1193960908525504</c:v>
                </c:pt>
                <c:pt idx="22980">
                  <c:v>5.1556970908525512</c:v>
                </c:pt>
                <c:pt idx="22981">
                  <c:v>5.1798700908525506</c:v>
                </c:pt>
                <c:pt idx="22982">
                  <c:v>5.2011200908525508</c:v>
                </c:pt>
                <c:pt idx="22983">
                  <c:v>5.203682090852551</c:v>
                </c:pt>
                <c:pt idx="22984">
                  <c:v>5.1983270908525512</c:v>
                </c:pt>
                <c:pt idx="22985">
                  <c:v>5.179848090852551</c:v>
                </c:pt>
                <c:pt idx="22986">
                  <c:v>5.1560430908525507</c:v>
                </c:pt>
                <c:pt idx="22987">
                  <c:v>5.1310360908525512</c:v>
                </c:pt>
                <c:pt idx="22988">
                  <c:v>5.1157480908525512</c:v>
                </c:pt>
                <c:pt idx="22989">
                  <c:v>5.105243090852551</c:v>
                </c:pt>
                <c:pt idx="22990">
                  <c:v>5.113643090852551</c:v>
                </c:pt>
                <c:pt idx="22991">
                  <c:v>5.1283760908525506</c:v>
                </c:pt>
                <c:pt idx="22992">
                  <c:v>5.1466760908525506</c:v>
                </c:pt>
                <c:pt idx="22993">
                  <c:v>5.1757220908525507</c:v>
                </c:pt>
                <c:pt idx="22994">
                  <c:v>5.1972530908525512</c:v>
                </c:pt>
                <c:pt idx="22995">
                  <c:v>5.2188990908525508</c:v>
                </c:pt>
                <c:pt idx="22996">
                  <c:v>5.2356750908525509</c:v>
                </c:pt>
                <c:pt idx="22997">
                  <c:v>5.2370850908525508</c:v>
                </c:pt>
                <c:pt idx="22998">
                  <c:v>5.2444640908525511</c:v>
                </c:pt>
                <c:pt idx="22999">
                  <c:v>5.2632110908525505</c:v>
                </c:pt>
                <c:pt idx="23000">
                  <c:v>5.2658810908525506</c:v>
                </c:pt>
                <c:pt idx="23001">
                  <c:v>5.2681030908525512</c:v>
                </c:pt>
                <c:pt idx="23002">
                  <c:v>5.2743800908525511</c:v>
                </c:pt>
                <c:pt idx="23003">
                  <c:v>5.2819620908525513</c:v>
                </c:pt>
                <c:pt idx="23004">
                  <c:v>5.2917290908525505</c:v>
                </c:pt>
                <c:pt idx="23005">
                  <c:v>5.3089770908525509</c:v>
                </c:pt>
                <c:pt idx="23006">
                  <c:v>5.3293140908525505</c:v>
                </c:pt>
                <c:pt idx="23007">
                  <c:v>5.3674510908525512</c:v>
                </c:pt>
                <c:pt idx="23008">
                  <c:v>5.3961520908525511</c:v>
                </c:pt>
                <c:pt idx="23009">
                  <c:v>5.4451050908525511</c:v>
                </c:pt>
                <c:pt idx="23010">
                  <c:v>5.4769100908525505</c:v>
                </c:pt>
                <c:pt idx="23011">
                  <c:v>5.5148870908525511</c:v>
                </c:pt>
                <c:pt idx="23012">
                  <c:v>5.5290020908525506</c:v>
                </c:pt>
                <c:pt idx="23013">
                  <c:v>5.5437810908525504</c:v>
                </c:pt>
                <c:pt idx="23014">
                  <c:v>5.519741090852551</c:v>
                </c:pt>
                <c:pt idx="23015">
                  <c:v>5.4995430908525504</c:v>
                </c:pt>
                <c:pt idx="23016">
                  <c:v>5.4304680908525507</c:v>
                </c:pt>
                <c:pt idx="23017">
                  <c:v>5.3612490908525512</c:v>
                </c:pt>
                <c:pt idx="23018">
                  <c:v>5.277086090852551</c:v>
                </c:pt>
                <c:pt idx="23019">
                  <c:v>5.195994090852551</c:v>
                </c:pt>
                <c:pt idx="23020">
                  <c:v>5.1377360908525507</c:v>
                </c:pt>
                <c:pt idx="23021">
                  <c:v>5.0994230908525511</c:v>
                </c:pt>
                <c:pt idx="23022">
                  <c:v>5.0971890908525506</c:v>
                </c:pt>
                <c:pt idx="23023">
                  <c:v>5.1011970908525512</c:v>
                </c:pt>
                <c:pt idx="23024">
                  <c:v>5.1262130908525512</c:v>
                </c:pt>
                <c:pt idx="23025">
                  <c:v>5.1551570908525512</c:v>
                </c:pt>
                <c:pt idx="23026">
                  <c:v>5.1733740908525512</c:v>
                </c:pt>
                <c:pt idx="23027">
                  <c:v>5.2053880908525505</c:v>
                </c:pt>
                <c:pt idx="23028">
                  <c:v>5.1991270908525511</c:v>
                </c:pt>
                <c:pt idx="23029">
                  <c:v>5.2075360908525505</c:v>
                </c:pt>
                <c:pt idx="23030">
                  <c:v>5.2014380908525508</c:v>
                </c:pt>
                <c:pt idx="23031">
                  <c:v>5.2052460908525511</c:v>
                </c:pt>
                <c:pt idx="23032">
                  <c:v>5.2070150908525505</c:v>
                </c:pt>
                <c:pt idx="23033">
                  <c:v>5.2234880908525509</c:v>
                </c:pt>
                <c:pt idx="23034">
                  <c:v>5.2286690908525513</c:v>
                </c:pt>
                <c:pt idx="23035">
                  <c:v>5.2588080908525505</c:v>
                </c:pt>
                <c:pt idx="23036">
                  <c:v>5.2482040908525507</c:v>
                </c:pt>
                <c:pt idx="23037">
                  <c:v>5.248664090852551</c:v>
                </c:pt>
                <c:pt idx="23038">
                  <c:v>5.2032870908525508</c:v>
                </c:pt>
                <c:pt idx="23039">
                  <c:v>5.1799220908525507</c:v>
                </c:pt>
                <c:pt idx="23040">
                  <c:v>5.1152880908525509</c:v>
                </c:pt>
                <c:pt idx="23041">
                  <c:v>5.0604280908525512</c:v>
                </c:pt>
                <c:pt idx="23042">
                  <c:v>4.7680810908525508</c:v>
                </c:pt>
                <c:pt idx="23043">
                  <c:v>4.890795090852551</c:v>
                </c:pt>
                <c:pt idx="23044">
                  <c:v>4.6819470908525505</c:v>
                </c:pt>
                <c:pt idx="23045">
                  <c:v>4.3670020908525506</c:v>
                </c:pt>
                <c:pt idx="23046">
                  <c:v>4.533663090852551</c:v>
                </c:pt>
                <c:pt idx="23047">
                  <c:v>4.490918090852551</c:v>
                </c:pt>
                <c:pt idx="23048">
                  <c:v>4.3995930908525507</c:v>
                </c:pt>
                <c:pt idx="23049">
                  <c:v>4.302395090852551</c:v>
                </c:pt>
                <c:pt idx="23050">
                  <c:v>4.2390760908525511</c:v>
                </c:pt>
                <c:pt idx="23051">
                  <c:v>4.1293340908525504</c:v>
                </c:pt>
                <c:pt idx="23052">
                  <c:v>4.2628290908525512</c:v>
                </c:pt>
                <c:pt idx="23053">
                  <c:v>4.3516920908525512</c:v>
                </c:pt>
                <c:pt idx="23054">
                  <c:v>4.4194210908525511</c:v>
                </c:pt>
                <c:pt idx="23055">
                  <c:v>4.399303090852551</c:v>
                </c:pt>
                <c:pt idx="23056">
                  <c:v>4.4694700908525506</c:v>
                </c:pt>
                <c:pt idx="23057">
                  <c:v>4.4541640908525508</c:v>
                </c:pt>
                <c:pt idx="23058">
                  <c:v>4.5734510908525507</c:v>
                </c:pt>
                <c:pt idx="23059">
                  <c:v>4.7404950908525505</c:v>
                </c:pt>
                <c:pt idx="23060">
                  <c:v>4.8228890908525512</c:v>
                </c:pt>
                <c:pt idx="23061">
                  <c:v>4.9519070908525507</c:v>
                </c:pt>
                <c:pt idx="23062">
                  <c:v>5.0235500908525506</c:v>
                </c:pt>
                <c:pt idx="23063">
                  <c:v>5.0708120908525505</c:v>
                </c:pt>
                <c:pt idx="23064">
                  <c:v>5.1278020908525512</c:v>
                </c:pt>
                <c:pt idx="23065">
                  <c:v>5.1556070908525511</c:v>
                </c:pt>
                <c:pt idx="23066">
                  <c:v>5.1728310908525508</c:v>
                </c:pt>
                <c:pt idx="23067">
                  <c:v>5.1855850908525509</c:v>
                </c:pt>
                <c:pt idx="23068">
                  <c:v>5.2197940908525506</c:v>
                </c:pt>
                <c:pt idx="23069">
                  <c:v>5.2564680908525512</c:v>
                </c:pt>
                <c:pt idx="23070">
                  <c:v>5.2773920908525511</c:v>
                </c:pt>
                <c:pt idx="23071">
                  <c:v>5.2909550908525507</c:v>
                </c:pt>
                <c:pt idx="23072">
                  <c:v>5.2896220908525509</c:v>
                </c:pt>
                <c:pt idx="23073">
                  <c:v>5.2928710908525511</c:v>
                </c:pt>
                <c:pt idx="23074">
                  <c:v>5.2828510908525512</c:v>
                </c:pt>
                <c:pt idx="23075">
                  <c:v>5.2670440908525507</c:v>
                </c:pt>
                <c:pt idx="23076">
                  <c:v>5.2322580908525511</c:v>
                </c:pt>
                <c:pt idx="23077">
                  <c:v>5.2391310908525508</c:v>
                </c:pt>
                <c:pt idx="23078">
                  <c:v>5.2400170908525512</c:v>
                </c:pt>
                <c:pt idx="23079">
                  <c:v>5.2600600908525506</c:v>
                </c:pt>
                <c:pt idx="23080">
                  <c:v>5.3067180908525513</c:v>
                </c:pt>
                <c:pt idx="23081">
                  <c:v>5.2793300908525511</c:v>
                </c:pt>
                <c:pt idx="23082">
                  <c:v>5.2471240908525507</c:v>
                </c:pt>
                <c:pt idx="23083">
                  <c:v>5.2082120908525509</c:v>
                </c:pt>
                <c:pt idx="23084">
                  <c:v>5.2180970908525506</c:v>
                </c:pt>
                <c:pt idx="23085">
                  <c:v>5.340152090852551</c:v>
                </c:pt>
                <c:pt idx="23086">
                  <c:v>5.5297890908525504</c:v>
                </c:pt>
                <c:pt idx="23087">
                  <c:v>5.7772680908525507</c:v>
                </c:pt>
                <c:pt idx="23088">
                  <c:v>6.0815970908525507</c:v>
                </c:pt>
                <c:pt idx="23089">
                  <c:v>6.3267920908525506</c:v>
                </c:pt>
                <c:pt idx="23090">
                  <c:v>6.7122880908525513</c:v>
                </c:pt>
                <c:pt idx="23091">
                  <c:v>7.1502060908525511</c:v>
                </c:pt>
                <c:pt idx="23092">
                  <c:v>7.739228090852551</c:v>
                </c:pt>
                <c:pt idx="23093">
                  <c:v>8.5261060908525526</c:v>
                </c:pt>
                <c:pt idx="23094">
                  <c:v>9.4715690908525509</c:v>
                </c:pt>
                <c:pt idx="23095">
                  <c:v>10.207622090852551</c:v>
                </c:pt>
                <c:pt idx="23096">
                  <c:v>10.200034090852553</c:v>
                </c:pt>
                <c:pt idx="23097">
                  <c:v>10.061048090852552</c:v>
                </c:pt>
                <c:pt idx="23098">
                  <c:v>9.9871280908525524</c:v>
                </c:pt>
                <c:pt idx="23099">
                  <c:v>10.014224090852553</c:v>
                </c:pt>
                <c:pt idx="23100">
                  <c:v>10.077805090852552</c:v>
                </c:pt>
                <c:pt idx="23101">
                  <c:v>10.084221090852552</c:v>
                </c:pt>
                <c:pt idx="23102">
                  <c:v>10.039637090852551</c:v>
                </c:pt>
                <c:pt idx="23103">
                  <c:v>10.072485090852553</c:v>
                </c:pt>
                <c:pt idx="23104">
                  <c:v>10.215375090852552</c:v>
                </c:pt>
                <c:pt idx="23105">
                  <c:v>10.183064090852552</c:v>
                </c:pt>
                <c:pt idx="23106">
                  <c:v>9.9297220908525521</c:v>
                </c:pt>
                <c:pt idx="23107">
                  <c:v>9.6684120908525522</c:v>
                </c:pt>
                <c:pt idx="23108">
                  <c:v>9.3559380908525522</c:v>
                </c:pt>
                <c:pt idx="23109">
                  <c:v>9.3251490908525518</c:v>
                </c:pt>
                <c:pt idx="23110">
                  <c:v>9.1134280908525511</c:v>
                </c:pt>
                <c:pt idx="23111">
                  <c:v>8.8820830908525519</c:v>
                </c:pt>
                <c:pt idx="23112">
                  <c:v>8.7231920908525513</c:v>
                </c:pt>
                <c:pt idx="23113">
                  <c:v>8.5091480908525519</c:v>
                </c:pt>
                <c:pt idx="23114">
                  <c:v>8.3209650908525514</c:v>
                </c:pt>
                <c:pt idx="23115">
                  <c:v>7.9371730908525508</c:v>
                </c:pt>
                <c:pt idx="23116">
                  <c:v>7.667527090852551</c:v>
                </c:pt>
                <c:pt idx="23117">
                  <c:v>7.4838490908525506</c:v>
                </c:pt>
                <c:pt idx="23118">
                  <c:v>7.4435270908525508</c:v>
                </c:pt>
                <c:pt idx="23119">
                  <c:v>7.3293590908525506</c:v>
                </c:pt>
                <c:pt idx="23120">
                  <c:v>7.5701470908525508</c:v>
                </c:pt>
                <c:pt idx="23121">
                  <c:v>7.8119230908525514</c:v>
                </c:pt>
                <c:pt idx="23122">
                  <c:v>7.3132500908525513</c:v>
                </c:pt>
                <c:pt idx="23123">
                  <c:v>7.1389050908525507</c:v>
                </c:pt>
                <c:pt idx="23124">
                  <c:v>6.7268600908525507</c:v>
                </c:pt>
                <c:pt idx="23125">
                  <c:v>6.6465890908525509</c:v>
                </c:pt>
                <c:pt idx="23126">
                  <c:v>6.730338090852551</c:v>
                </c:pt>
                <c:pt idx="23127">
                  <c:v>6.6691290908525511</c:v>
                </c:pt>
                <c:pt idx="23128">
                  <c:v>6.5168640908525513</c:v>
                </c:pt>
                <c:pt idx="23129">
                  <c:v>6.2481320908525513</c:v>
                </c:pt>
                <c:pt idx="23130">
                  <c:v>5.9933610908525505</c:v>
                </c:pt>
                <c:pt idx="23131">
                  <c:v>5.6603260908525508</c:v>
                </c:pt>
                <c:pt idx="23132">
                  <c:v>5.336085090852551</c:v>
                </c:pt>
                <c:pt idx="23133">
                  <c:v>4.988681090852551</c:v>
                </c:pt>
                <c:pt idx="23134">
                  <c:v>4.7088600908525509</c:v>
                </c:pt>
                <c:pt idx="23135">
                  <c:v>4.5378010908525512</c:v>
                </c:pt>
                <c:pt idx="23136">
                  <c:v>4.3947940908525505</c:v>
                </c:pt>
                <c:pt idx="23137">
                  <c:v>4.2548740908525513</c:v>
                </c:pt>
                <c:pt idx="23138">
                  <c:v>4.1225410908525513</c:v>
                </c:pt>
                <c:pt idx="23139">
                  <c:v>3.9768590908525505</c:v>
                </c:pt>
                <c:pt idx="23140">
                  <c:v>3.8590060908525512</c:v>
                </c:pt>
                <c:pt idx="23141">
                  <c:v>3.7333490908525508</c:v>
                </c:pt>
                <c:pt idx="23142">
                  <c:v>3.6300900908525509</c:v>
                </c:pt>
                <c:pt idx="23143">
                  <c:v>3.5373820908525508</c:v>
                </c:pt>
                <c:pt idx="23144">
                  <c:v>3.4449030908525509</c:v>
                </c:pt>
                <c:pt idx="23145">
                  <c:v>3.3654900908525507</c:v>
                </c:pt>
                <c:pt idx="23146">
                  <c:v>3.2838240908525509</c:v>
                </c:pt>
                <c:pt idx="23147">
                  <c:v>3.2222980908525507</c:v>
                </c:pt>
                <c:pt idx="23148">
                  <c:v>3.1291740908525507</c:v>
                </c:pt>
                <c:pt idx="23149">
                  <c:v>3.0200580908525509</c:v>
                </c:pt>
                <c:pt idx="23150">
                  <c:v>2.9219090908525507</c:v>
                </c:pt>
                <c:pt idx="23151">
                  <c:v>2.928853090852551</c:v>
                </c:pt>
                <c:pt idx="23152">
                  <c:v>2.8310190908525508</c:v>
                </c:pt>
                <c:pt idx="23153">
                  <c:v>2.6349940908525507</c:v>
                </c:pt>
                <c:pt idx="23154">
                  <c:v>2.4271900908525508</c:v>
                </c:pt>
                <c:pt idx="23155">
                  <c:v>2.313553090852551</c:v>
                </c:pt>
                <c:pt idx="23156">
                  <c:v>2.174453090852551</c:v>
                </c:pt>
                <c:pt idx="23157">
                  <c:v>2.091343090852551</c:v>
                </c:pt>
                <c:pt idx="23158">
                  <c:v>2.023283090852551</c:v>
                </c:pt>
                <c:pt idx="23159">
                  <c:v>2.0009490908525507</c:v>
                </c:pt>
                <c:pt idx="23160">
                  <c:v>1.9842690908525507</c:v>
                </c:pt>
                <c:pt idx="23161">
                  <c:v>1.961371090852551</c:v>
                </c:pt>
                <c:pt idx="23162">
                  <c:v>1.9247030908525509</c:v>
                </c:pt>
                <c:pt idx="23163">
                  <c:v>1.8848340908525509</c:v>
                </c:pt>
                <c:pt idx="23164">
                  <c:v>1.8445770908525509</c:v>
                </c:pt>
                <c:pt idx="23165">
                  <c:v>1.7970330908525507</c:v>
                </c:pt>
                <c:pt idx="23166">
                  <c:v>1.7554680908525508</c:v>
                </c:pt>
                <c:pt idx="23167">
                  <c:v>1.716966090852551</c:v>
                </c:pt>
                <c:pt idx="23168">
                  <c:v>1.6859240908525508</c:v>
                </c:pt>
                <c:pt idx="23169">
                  <c:v>1.5991230908525509</c:v>
                </c:pt>
                <c:pt idx="23170">
                  <c:v>1.4965280908525509</c:v>
                </c:pt>
                <c:pt idx="23171">
                  <c:v>1.3879240908525512</c:v>
                </c:pt>
                <c:pt idx="23172">
                  <c:v>1.3148160908525508</c:v>
                </c:pt>
                <c:pt idx="23173">
                  <c:v>1.311075090852551</c:v>
                </c:pt>
                <c:pt idx="23174">
                  <c:v>1.2887790908525512</c:v>
                </c:pt>
                <c:pt idx="23175">
                  <c:v>1.2560080908525508</c:v>
                </c:pt>
                <c:pt idx="23176">
                  <c:v>1.2189080908525511</c:v>
                </c:pt>
                <c:pt idx="23177">
                  <c:v>1.1847420908525508</c:v>
                </c:pt>
                <c:pt idx="23178">
                  <c:v>1.1478950908525509</c:v>
                </c:pt>
                <c:pt idx="23179">
                  <c:v>1.128919090852551</c:v>
                </c:pt>
                <c:pt idx="23180">
                  <c:v>1.1074280908525509</c:v>
                </c:pt>
                <c:pt idx="23181">
                  <c:v>1.0845850908525509</c:v>
                </c:pt>
                <c:pt idx="23182">
                  <c:v>1.0782210908525509</c:v>
                </c:pt>
                <c:pt idx="23183">
                  <c:v>1.080258090852551</c:v>
                </c:pt>
                <c:pt idx="23184">
                  <c:v>1.0792180908525508</c:v>
                </c:pt>
                <c:pt idx="23185">
                  <c:v>1.0768820908525512</c:v>
                </c:pt>
                <c:pt idx="23186">
                  <c:v>1.0601900908525508</c:v>
                </c:pt>
                <c:pt idx="23187">
                  <c:v>1.0543820908525512</c:v>
                </c:pt>
                <c:pt idx="23188">
                  <c:v>1.0639080908525509</c:v>
                </c:pt>
                <c:pt idx="23189">
                  <c:v>1.0723580908525512</c:v>
                </c:pt>
                <c:pt idx="23190">
                  <c:v>1.079845090852551</c:v>
                </c:pt>
                <c:pt idx="23191">
                  <c:v>1.0839580908525508</c:v>
                </c:pt>
                <c:pt idx="23192">
                  <c:v>1.083804090852551</c:v>
                </c:pt>
                <c:pt idx="23193">
                  <c:v>1.0758880908525508</c:v>
                </c:pt>
                <c:pt idx="23194">
                  <c:v>1.0707410908525512</c:v>
                </c:pt>
                <c:pt idx="23195">
                  <c:v>1.068436090852551</c:v>
                </c:pt>
                <c:pt idx="23196">
                  <c:v>1.0774130908525508</c:v>
                </c:pt>
                <c:pt idx="23197">
                  <c:v>1.0769590908525508</c:v>
                </c:pt>
                <c:pt idx="23198">
                  <c:v>1.071515090852551</c:v>
                </c:pt>
                <c:pt idx="23199">
                  <c:v>1.0686820908525512</c:v>
                </c:pt>
                <c:pt idx="23200">
                  <c:v>1.0639580908525508</c:v>
                </c:pt>
                <c:pt idx="23201">
                  <c:v>1.064535090852551</c:v>
                </c:pt>
                <c:pt idx="23202">
                  <c:v>1.068954090852551</c:v>
                </c:pt>
                <c:pt idx="23203">
                  <c:v>1.074422090852551</c:v>
                </c:pt>
                <c:pt idx="23204">
                  <c:v>1.0661270908525511</c:v>
                </c:pt>
                <c:pt idx="23205">
                  <c:v>1.062495090852551</c:v>
                </c:pt>
                <c:pt idx="23206">
                  <c:v>1.064760090852551</c:v>
                </c:pt>
                <c:pt idx="23207">
                  <c:v>1.069300090852551</c:v>
                </c:pt>
                <c:pt idx="23208">
                  <c:v>1.0720180908525512</c:v>
                </c:pt>
                <c:pt idx="23209">
                  <c:v>1.0786130908525511</c:v>
                </c:pt>
                <c:pt idx="23210">
                  <c:v>1.073685090852551</c:v>
                </c:pt>
                <c:pt idx="23211">
                  <c:v>1.0767800908525511</c:v>
                </c:pt>
                <c:pt idx="23212">
                  <c:v>1.0748640908525511</c:v>
                </c:pt>
                <c:pt idx="23213">
                  <c:v>1.0736260908525508</c:v>
                </c:pt>
                <c:pt idx="23214">
                  <c:v>1.069834090852551</c:v>
                </c:pt>
                <c:pt idx="23215">
                  <c:v>1.0707690908525511</c:v>
                </c:pt>
                <c:pt idx="23216">
                  <c:v>1.0723890908525511</c:v>
                </c:pt>
                <c:pt idx="23217">
                  <c:v>1.0685810908525508</c:v>
                </c:pt>
                <c:pt idx="23218">
                  <c:v>1.0653430908525512</c:v>
                </c:pt>
                <c:pt idx="23219">
                  <c:v>1.0628650908525508</c:v>
                </c:pt>
                <c:pt idx="23220">
                  <c:v>1.064757090852551</c:v>
                </c:pt>
                <c:pt idx="23221">
                  <c:v>1.0722720908525512</c:v>
                </c:pt>
                <c:pt idx="23222">
                  <c:v>1.0794470908525509</c:v>
                </c:pt>
                <c:pt idx="23223">
                  <c:v>1.082209090852551</c:v>
                </c:pt>
                <c:pt idx="23224">
                  <c:v>1.0812330908525509</c:v>
                </c:pt>
                <c:pt idx="23225">
                  <c:v>1.0763880908525509</c:v>
                </c:pt>
                <c:pt idx="23226">
                  <c:v>1.079302090852551</c:v>
                </c:pt>
                <c:pt idx="23227">
                  <c:v>1.0809460908525508</c:v>
                </c:pt>
                <c:pt idx="23228">
                  <c:v>1.081542090852551</c:v>
                </c:pt>
                <c:pt idx="23229">
                  <c:v>1.0831410908525512</c:v>
                </c:pt>
                <c:pt idx="23230">
                  <c:v>1.0874950908525509</c:v>
                </c:pt>
                <c:pt idx="23231">
                  <c:v>1.0845320908525511</c:v>
                </c:pt>
                <c:pt idx="23232">
                  <c:v>1.0789710908525509</c:v>
                </c:pt>
                <c:pt idx="23233">
                  <c:v>1.0780950908525511</c:v>
                </c:pt>
                <c:pt idx="23234">
                  <c:v>1.078107090852551</c:v>
                </c:pt>
                <c:pt idx="23235">
                  <c:v>1.0792770908525511</c:v>
                </c:pt>
                <c:pt idx="23236">
                  <c:v>1.0834180908525508</c:v>
                </c:pt>
                <c:pt idx="23237">
                  <c:v>1.0847390908525512</c:v>
                </c:pt>
                <c:pt idx="23238">
                  <c:v>1.0847330908525508</c:v>
                </c:pt>
                <c:pt idx="23239">
                  <c:v>1.0865940908525511</c:v>
                </c:pt>
                <c:pt idx="23240">
                  <c:v>1.0889270908525508</c:v>
                </c:pt>
                <c:pt idx="23241">
                  <c:v>1.0958060908525509</c:v>
                </c:pt>
                <c:pt idx="23242">
                  <c:v>1.0983640908525509</c:v>
                </c:pt>
                <c:pt idx="23243">
                  <c:v>1.0964810908525511</c:v>
                </c:pt>
                <c:pt idx="23244">
                  <c:v>1.099429090852551</c:v>
                </c:pt>
                <c:pt idx="23245">
                  <c:v>1.095216090852551</c:v>
                </c:pt>
                <c:pt idx="23246">
                  <c:v>1.0962620908525511</c:v>
                </c:pt>
                <c:pt idx="23247">
                  <c:v>1.0930100908525509</c:v>
                </c:pt>
                <c:pt idx="23248">
                  <c:v>1.0932230908525509</c:v>
                </c:pt>
                <c:pt idx="23249">
                  <c:v>1.1044470908525508</c:v>
                </c:pt>
                <c:pt idx="23250">
                  <c:v>1.094158090852551</c:v>
                </c:pt>
                <c:pt idx="23251">
                  <c:v>1.100185090852551</c:v>
                </c:pt>
                <c:pt idx="23252">
                  <c:v>1.094997090852551</c:v>
                </c:pt>
                <c:pt idx="23253">
                  <c:v>1.0953670908525508</c:v>
                </c:pt>
                <c:pt idx="23254">
                  <c:v>1.1000860908525509</c:v>
                </c:pt>
                <c:pt idx="23255">
                  <c:v>1.1051010908525511</c:v>
                </c:pt>
                <c:pt idx="23256">
                  <c:v>1.1067020908525511</c:v>
                </c:pt>
                <c:pt idx="23257">
                  <c:v>1.1036570908525509</c:v>
                </c:pt>
                <c:pt idx="23258">
                  <c:v>1.1101680908525511</c:v>
                </c:pt>
                <c:pt idx="23259">
                  <c:v>1.113294090852551</c:v>
                </c:pt>
                <c:pt idx="23260">
                  <c:v>1.111921090852551</c:v>
                </c:pt>
                <c:pt idx="23261">
                  <c:v>1.1218700908525512</c:v>
                </c:pt>
                <c:pt idx="23262">
                  <c:v>1.1148160908525511</c:v>
                </c:pt>
                <c:pt idx="23263">
                  <c:v>1.114174090852551</c:v>
                </c:pt>
                <c:pt idx="23264">
                  <c:v>1.1147570908525508</c:v>
                </c:pt>
                <c:pt idx="23265">
                  <c:v>1.1146460908525508</c:v>
                </c:pt>
                <c:pt idx="23266">
                  <c:v>1.1151860908525508</c:v>
                </c:pt>
                <c:pt idx="23267">
                  <c:v>1.1199450908525508</c:v>
                </c:pt>
                <c:pt idx="23268">
                  <c:v>1.119565090852551</c:v>
                </c:pt>
                <c:pt idx="23269">
                  <c:v>1.121907090852551</c:v>
                </c:pt>
                <c:pt idx="23270">
                  <c:v>1.1260030908525511</c:v>
                </c:pt>
                <c:pt idx="23271">
                  <c:v>1.1341220908525509</c:v>
                </c:pt>
                <c:pt idx="23272">
                  <c:v>1.134523090852551</c:v>
                </c:pt>
                <c:pt idx="23273">
                  <c:v>1.138803090852551</c:v>
                </c:pt>
                <c:pt idx="23274">
                  <c:v>1.1389980908525508</c:v>
                </c:pt>
                <c:pt idx="23275">
                  <c:v>1.1415870908525512</c:v>
                </c:pt>
                <c:pt idx="23276">
                  <c:v>1.1404540908525509</c:v>
                </c:pt>
                <c:pt idx="23277">
                  <c:v>1.1468890908525511</c:v>
                </c:pt>
                <c:pt idx="23278">
                  <c:v>1.1440030908525509</c:v>
                </c:pt>
                <c:pt idx="23279">
                  <c:v>1.1471940908525511</c:v>
                </c:pt>
                <c:pt idx="23280">
                  <c:v>1.1474940908525508</c:v>
                </c:pt>
                <c:pt idx="23281">
                  <c:v>1.1437900908525509</c:v>
                </c:pt>
                <c:pt idx="23282">
                  <c:v>1.1463950908525509</c:v>
                </c:pt>
                <c:pt idx="23283">
                  <c:v>1.1491200908525512</c:v>
                </c:pt>
                <c:pt idx="23284">
                  <c:v>1.1506600908525511</c:v>
                </c:pt>
                <c:pt idx="23285">
                  <c:v>1.1531130908525511</c:v>
                </c:pt>
                <c:pt idx="23286">
                  <c:v>1.1571130908525511</c:v>
                </c:pt>
                <c:pt idx="23287">
                  <c:v>1.1598660908525509</c:v>
                </c:pt>
                <c:pt idx="23288">
                  <c:v>1.1673860908525509</c:v>
                </c:pt>
                <c:pt idx="23289">
                  <c:v>1.1665900908525511</c:v>
                </c:pt>
                <c:pt idx="23290">
                  <c:v>1.1664230908525508</c:v>
                </c:pt>
                <c:pt idx="23291">
                  <c:v>1.1653710908525512</c:v>
                </c:pt>
                <c:pt idx="23292">
                  <c:v>1.1753240908525511</c:v>
                </c:pt>
                <c:pt idx="23293">
                  <c:v>1.1707160908525509</c:v>
                </c:pt>
                <c:pt idx="23294">
                  <c:v>1.1716880908525509</c:v>
                </c:pt>
                <c:pt idx="23295">
                  <c:v>1.1698520908525509</c:v>
                </c:pt>
                <c:pt idx="23296">
                  <c:v>1.178002090852551</c:v>
                </c:pt>
                <c:pt idx="23297">
                  <c:v>1.173074090852551</c:v>
                </c:pt>
                <c:pt idx="23298">
                  <c:v>1.175317090852551</c:v>
                </c:pt>
                <c:pt idx="23299">
                  <c:v>1.179619090852551</c:v>
                </c:pt>
                <c:pt idx="23300">
                  <c:v>1.1797860908525508</c:v>
                </c:pt>
                <c:pt idx="23301">
                  <c:v>1.1840450908525511</c:v>
                </c:pt>
                <c:pt idx="23302">
                  <c:v>1.1867700908525509</c:v>
                </c:pt>
                <c:pt idx="23303">
                  <c:v>1.1935650908525508</c:v>
                </c:pt>
                <c:pt idx="23304">
                  <c:v>1.1938640908525509</c:v>
                </c:pt>
                <c:pt idx="23305">
                  <c:v>1.1972500908525512</c:v>
                </c:pt>
                <c:pt idx="23306">
                  <c:v>1.1966570908525509</c:v>
                </c:pt>
                <c:pt idx="23307">
                  <c:v>1.1991110908525511</c:v>
                </c:pt>
                <c:pt idx="23308">
                  <c:v>1.201573090852551</c:v>
                </c:pt>
                <c:pt idx="23309">
                  <c:v>1.2037090908525512</c:v>
                </c:pt>
                <c:pt idx="23310">
                  <c:v>1.2022000908525512</c:v>
                </c:pt>
                <c:pt idx="23311">
                  <c:v>1.204588090852551</c:v>
                </c:pt>
                <c:pt idx="23312">
                  <c:v>1.2065140908525511</c:v>
                </c:pt>
                <c:pt idx="23313">
                  <c:v>1.207835090852551</c:v>
                </c:pt>
                <c:pt idx="23314">
                  <c:v>1.207212090852551</c:v>
                </c:pt>
                <c:pt idx="23315">
                  <c:v>1.2101650908525512</c:v>
                </c:pt>
                <c:pt idx="23316">
                  <c:v>1.2161640908525508</c:v>
                </c:pt>
                <c:pt idx="23317">
                  <c:v>1.2169170908525508</c:v>
                </c:pt>
                <c:pt idx="23318">
                  <c:v>1.2233300908525511</c:v>
                </c:pt>
                <c:pt idx="23319">
                  <c:v>1.2269440908525509</c:v>
                </c:pt>
                <c:pt idx="23320">
                  <c:v>1.2307730908525509</c:v>
                </c:pt>
                <c:pt idx="23321">
                  <c:v>1.2307490908525511</c:v>
                </c:pt>
                <c:pt idx="23322">
                  <c:v>1.233674090852551</c:v>
                </c:pt>
                <c:pt idx="23323">
                  <c:v>1.2360630908525509</c:v>
                </c:pt>
                <c:pt idx="23324">
                  <c:v>1.2388000908525512</c:v>
                </c:pt>
                <c:pt idx="23325">
                  <c:v>1.2408090908525509</c:v>
                </c:pt>
                <c:pt idx="23326">
                  <c:v>1.2432320908525512</c:v>
                </c:pt>
                <c:pt idx="23327">
                  <c:v>1.2438270908525508</c:v>
                </c:pt>
                <c:pt idx="23328">
                  <c:v>1.2441610908525509</c:v>
                </c:pt>
                <c:pt idx="23329">
                  <c:v>1.2453920908525511</c:v>
                </c:pt>
                <c:pt idx="23330">
                  <c:v>1.2492160908525509</c:v>
                </c:pt>
                <c:pt idx="23331">
                  <c:v>1.254468090852551</c:v>
                </c:pt>
                <c:pt idx="23332">
                  <c:v>1.2622450908525509</c:v>
                </c:pt>
                <c:pt idx="23333">
                  <c:v>1.2641830908525509</c:v>
                </c:pt>
                <c:pt idx="23334">
                  <c:v>1.2710250908525511</c:v>
                </c:pt>
                <c:pt idx="23335">
                  <c:v>1.270068090852551</c:v>
                </c:pt>
                <c:pt idx="23336">
                  <c:v>1.2736510908525509</c:v>
                </c:pt>
                <c:pt idx="23337">
                  <c:v>1.2746880908525511</c:v>
                </c:pt>
                <c:pt idx="23338">
                  <c:v>1.2749840908525512</c:v>
                </c:pt>
                <c:pt idx="23339">
                  <c:v>1.2770270908525512</c:v>
                </c:pt>
                <c:pt idx="23340">
                  <c:v>1.2843190908525508</c:v>
                </c:pt>
                <c:pt idx="23341">
                  <c:v>1.2858220908525508</c:v>
                </c:pt>
                <c:pt idx="23342">
                  <c:v>1.289769090852551</c:v>
                </c:pt>
                <c:pt idx="23343">
                  <c:v>1.2881400908525511</c:v>
                </c:pt>
                <c:pt idx="23344">
                  <c:v>1.294957090852551</c:v>
                </c:pt>
                <c:pt idx="23345">
                  <c:v>1.2962750908525509</c:v>
                </c:pt>
                <c:pt idx="23346">
                  <c:v>1.300212090852551</c:v>
                </c:pt>
                <c:pt idx="23347">
                  <c:v>1.3083260908525509</c:v>
                </c:pt>
                <c:pt idx="23348">
                  <c:v>1.3098190908525509</c:v>
                </c:pt>
                <c:pt idx="23349">
                  <c:v>1.3131920908525512</c:v>
                </c:pt>
                <c:pt idx="23350">
                  <c:v>1.3160720908525509</c:v>
                </c:pt>
                <c:pt idx="23351">
                  <c:v>1.3188150908525511</c:v>
                </c:pt>
                <c:pt idx="23352">
                  <c:v>1.3204140908525508</c:v>
                </c:pt>
                <c:pt idx="23353">
                  <c:v>1.323351090852551</c:v>
                </c:pt>
                <c:pt idx="23354">
                  <c:v>1.3251380908525512</c:v>
                </c:pt>
                <c:pt idx="23355">
                  <c:v>1.329915090852551</c:v>
                </c:pt>
                <c:pt idx="23356">
                  <c:v>1.3335790908525511</c:v>
                </c:pt>
                <c:pt idx="23357">
                  <c:v>1.3374790908525509</c:v>
                </c:pt>
                <c:pt idx="23358">
                  <c:v>1.3405100908525509</c:v>
                </c:pt>
                <c:pt idx="23359">
                  <c:v>1.346296090852551</c:v>
                </c:pt>
                <c:pt idx="23360">
                  <c:v>1.3497220908525511</c:v>
                </c:pt>
                <c:pt idx="23361">
                  <c:v>1.3522520908525508</c:v>
                </c:pt>
                <c:pt idx="23362">
                  <c:v>1.3569950908525508</c:v>
                </c:pt>
                <c:pt idx="23363">
                  <c:v>1.3627080908525508</c:v>
                </c:pt>
                <c:pt idx="23364">
                  <c:v>1.366010090852551</c:v>
                </c:pt>
                <c:pt idx="23365">
                  <c:v>1.3681980908525508</c:v>
                </c:pt>
                <c:pt idx="23366">
                  <c:v>1.371929090852551</c:v>
                </c:pt>
                <c:pt idx="23367">
                  <c:v>1.3771660908525512</c:v>
                </c:pt>
                <c:pt idx="23368">
                  <c:v>1.3803410908525509</c:v>
                </c:pt>
                <c:pt idx="23369">
                  <c:v>1.3846830908525511</c:v>
                </c:pt>
                <c:pt idx="23370">
                  <c:v>1.3863780908525509</c:v>
                </c:pt>
                <c:pt idx="23371">
                  <c:v>1.394426090852551</c:v>
                </c:pt>
                <c:pt idx="23372">
                  <c:v>1.397543090852551</c:v>
                </c:pt>
                <c:pt idx="23373">
                  <c:v>1.400043090852551</c:v>
                </c:pt>
                <c:pt idx="23374">
                  <c:v>1.4040760908525511</c:v>
                </c:pt>
                <c:pt idx="23375">
                  <c:v>1.4103780908525509</c:v>
                </c:pt>
                <c:pt idx="23376">
                  <c:v>1.4158060908525512</c:v>
                </c:pt>
                <c:pt idx="23377">
                  <c:v>1.421139090852551</c:v>
                </c:pt>
                <c:pt idx="23378">
                  <c:v>1.4248570908525511</c:v>
                </c:pt>
                <c:pt idx="23379">
                  <c:v>1.4279930908525511</c:v>
                </c:pt>
                <c:pt idx="23380">
                  <c:v>1.4322640908525508</c:v>
                </c:pt>
                <c:pt idx="23381">
                  <c:v>1.4382820908525509</c:v>
                </c:pt>
                <c:pt idx="23382">
                  <c:v>1.4414390908525512</c:v>
                </c:pt>
                <c:pt idx="23383">
                  <c:v>1.4440770908525509</c:v>
                </c:pt>
                <c:pt idx="23384">
                  <c:v>1.452977090852551</c:v>
                </c:pt>
                <c:pt idx="23385">
                  <c:v>1.4579830908525508</c:v>
                </c:pt>
                <c:pt idx="23386">
                  <c:v>1.4632880908525512</c:v>
                </c:pt>
                <c:pt idx="23387">
                  <c:v>1.4680500908525511</c:v>
                </c:pt>
                <c:pt idx="23388">
                  <c:v>1.4731050908525511</c:v>
                </c:pt>
                <c:pt idx="23389">
                  <c:v>1.4791960908525508</c:v>
                </c:pt>
                <c:pt idx="23390">
                  <c:v>1.4836160908525509</c:v>
                </c:pt>
                <c:pt idx="23391">
                  <c:v>1.4893830908525509</c:v>
                </c:pt>
                <c:pt idx="23392">
                  <c:v>1.4949230908525508</c:v>
                </c:pt>
                <c:pt idx="23393">
                  <c:v>1.4997400908525509</c:v>
                </c:pt>
                <c:pt idx="23394">
                  <c:v>1.5040820908525512</c:v>
                </c:pt>
                <c:pt idx="23395">
                  <c:v>1.507480090852551</c:v>
                </c:pt>
                <c:pt idx="23396">
                  <c:v>1.5140070908525511</c:v>
                </c:pt>
                <c:pt idx="23397">
                  <c:v>1.521034090852551</c:v>
                </c:pt>
                <c:pt idx="23398">
                  <c:v>1.5280080908525511</c:v>
                </c:pt>
                <c:pt idx="23399">
                  <c:v>1.5333410908525509</c:v>
                </c:pt>
                <c:pt idx="23400">
                  <c:v>1.5377140908525511</c:v>
                </c:pt>
                <c:pt idx="23401">
                  <c:v>1.5447680908525512</c:v>
                </c:pt>
                <c:pt idx="23402">
                  <c:v>1.5519770908525512</c:v>
                </c:pt>
                <c:pt idx="23403">
                  <c:v>1.5559950908525511</c:v>
                </c:pt>
                <c:pt idx="23404">
                  <c:v>1.5624300908525508</c:v>
                </c:pt>
                <c:pt idx="23405">
                  <c:v>1.566044090852551</c:v>
                </c:pt>
                <c:pt idx="23406">
                  <c:v>1.573583090852551</c:v>
                </c:pt>
                <c:pt idx="23407">
                  <c:v>1.5814680908525509</c:v>
                </c:pt>
                <c:pt idx="23408">
                  <c:v>1.5861430908525511</c:v>
                </c:pt>
                <c:pt idx="23409">
                  <c:v>1.5923430908525509</c:v>
                </c:pt>
                <c:pt idx="23410">
                  <c:v>1.595521090852551</c:v>
                </c:pt>
                <c:pt idx="23411">
                  <c:v>1.6054950908525512</c:v>
                </c:pt>
                <c:pt idx="23412">
                  <c:v>1.615346090852551</c:v>
                </c:pt>
                <c:pt idx="23413">
                  <c:v>1.6201510908525512</c:v>
                </c:pt>
                <c:pt idx="23414">
                  <c:v>1.6225210908525511</c:v>
                </c:pt>
                <c:pt idx="23415">
                  <c:v>1.629983090852551</c:v>
                </c:pt>
                <c:pt idx="23416">
                  <c:v>1.6372720908525511</c:v>
                </c:pt>
                <c:pt idx="23417">
                  <c:v>1.638075090852551</c:v>
                </c:pt>
                <c:pt idx="23418">
                  <c:v>1.6453080908525508</c:v>
                </c:pt>
                <c:pt idx="23419">
                  <c:v>1.6575690908525509</c:v>
                </c:pt>
                <c:pt idx="23420">
                  <c:v>1.6672590908525509</c:v>
                </c:pt>
                <c:pt idx="23421">
                  <c:v>1.6687250908525511</c:v>
                </c:pt>
                <c:pt idx="23422">
                  <c:v>1.6734590908525511</c:v>
                </c:pt>
                <c:pt idx="23423">
                  <c:v>1.686504090852551</c:v>
                </c:pt>
                <c:pt idx="23424">
                  <c:v>1.6939140908525512</c:v>
                </c:pt>
                <c:pt idx="23425">
                  <c:v>1.7032490908525508</c:v>
                </c:pt>
                <c:pt idx="23426">
                  <c:v>1.7084020908525508</c:v>
                </c:pt>
                <c:pt idx="23427">
                  <c:v>1.716435090852551</c:v>
                </c:pt>
                <c:pt idx="23428">
                  <c:v>1.7222900908525509</c:v>
                </c:pt>
                <c:pt idx="23429">
                  <c:v>1.7327110908525509</c:v>
                </c:pt>
                <c:pt idx="23430">
                  <c:v>1.7346580908525508</c:v>
                </c:pt>
                <c:pt idx="23431">
                  <c:v>1.741871090852551</c:v>
                </c:pt>
                <c:pt idx="23432">
                  <c:v>1.749302090852551</c:v>
                </c:pt>
                <c:pt idx="23433">
                  <c:v>1.7569670908525508</c:v>
                </c:pt>
                <c:pt idx="23434">
                  <c:v>1.7679690908525507</c:v>
                </c:pt>
                <c:pt idx="23435">
                  <c:v>1.7772950908525509</c:v>
                </c:pt>
                <c:pt idx="23436">
                  <c:v>1.782865090852551</c:v>
                </c:pt>
                <c:pt idx="23437">
                  <c:v>1.7927900908525509</c:v>
                </c:pt>
                <c:pt idx="23438">
                  <c:v>1.8028690908525506</c:v>
                </c:pt>
                <c:pt idx="23439">
                  <c:v>1.8096150908525508</c:v>
                </c:pt>
                <c:pt idx="23440">
                  <c:v>1.8148000908525508</c:v>
                </c:pt>
                <c:pt idx="23441">
                  <c:v>1.8251600908525507</c:v>
                </c:pt>
                <c:pt idx="23442">
                  <c:v>1.8368710908525507</c:v>
                </c:pt>
                <c:pt idx="23443">
                  <c:v>1.8434600908525507</c:v>
                </c:pt>
                <c:pt idx="23444">
                  <c:v>1.8528320908525511</c:v>
                </c:pt>
                <c:pt idx="23445">
                  <c:v>1.8627750908525509</c:v>
                </c:pt>
                <c:pt idx="23446">
                  <c:v>1.8728670908525507</c:v>
                </c:pt>
                <c:pt idx="23447">
                  <c:v>1.8801220908525509</c:v>
                </c:pt>
                <c:pt idx="23448">
                  <c:v>1.888059090852551</c:v>
                </c:pt>
                <c:pt idx="23449">
                  <c:v>1.8964100908525507</c:v>
                </c:pt>
                <c:pt idx="23450">
                  <c:v>1.9039680908525507</c:v>
                </c:pt>
                <c:pt idx="23451">
                  <c:v>1.914108090852551</c:v>
                </c:pt>
                <c:pt idx="23452">
                  <c:v>1.9208670908525507</c:v>
                </c:pt>
                <c:pt idx="23453">
                  <c:v>1.9335470908525507</c:v>
                </c:pt>
                <c:pt idx="23454">
                  <c:v>1.943417090852551</c:v>
                </c:pt>
                <c:pt idx="23455">
                  <c:v>1.9525390908525511</c:v>
                </c:pt>
                <c:pt idx="23456">
                  <c:v>1.9596000908525508</c:v>
                </c:pt>
                <c:pt idx="23457">
                  <c:v>1.9726170908525509</c:v>
                </c:pt>
                <c:pt idx="23458">
                  <c:v>1.981406090852551</c:v>
                </c:pt>
                <c:pt idx="23459">
                  <c:v>1.9907190908525507</c:v>
                </c:pt>
                <c:pt idx="23460">
                  <c:v>2.0014680908525508</c:v>
                </c:pt>
                <c:pt idx="23461">
                  <c:v>2.012621090852551</c:v>
                </c:pt>
                <c:pt idx="23462">
                  <c:v>2.0205270908525508</c:v>
                </c:pt>
                <c:pt idx="23463">
                  <c:v>2.0306800908525511</c:v>
                </c:pt>
                <c:pt idx="23464">
                  <c:v>2.0439840908525508</c:v>
                </c:pt>
                <c:pt idx="23465">
                  <c:v>2.052989090852551</c:v>
                </c:pt>
                <c:pt idx="23466">
                  <c:v>2.064627090852551</c:v>
                </c:pt>
                <c:pt idx="23467">
                  <c:v>2.0747640908525509</c:v>
                </c:pt>
                <c:pt idx="23468">
                  <c:v>2.0863190908525509</c:v>
                </c:pt>
                <c:pt idx="23469">
                  <c:v>2.0966750908525507</c:v>
                </c:pt>
                <c:pt idx="23470">
                  <c:v>2.1085970908525509</c:v>
                </c:pt>
                <c:pt idx="23471">
                  <c:v>2.1187370908525507</c:v>
                </c:pt>
                <c:pt idx="23472">
                  <c:v>2.129859090852551</c:v>
                </c:pt>
                <c:pt idx="23473">
                  <c:v>2.1402220908525509</c:v>
                </c:pt>
                <c:pt idx="23474">
                  <c:v>2.1530020908525507</c:v>
                </c:pt>
                <c:pt idx="23475">
                  <c:v>2.1636850908525509</c:v>
                </c:pt>
                <c:pt idx="23476">
                  <c:v>2.1749400908525507</c:v>
                </c:pt>
                <c:pt idx="23477">
                  <c:v>2.1896510908525508</c:v>
                </c:pt>
                <c:pt idx="23478">
                  <c:v>2.2016220908525508</c:v>
                </c:pt>
                <c:pt idx="23479">
                  <c:v>2.2135530908525509</c:v>
                </c:pt>
                <c:pt idx="23480">
                  <c:v>2.2254000908525509</c:v>
                </c:pt>
                <c:pt idx="23481">
                  <c:v>2.237852090852551</c:v>
                </c:pt>
                <c:pt idx="23482">
                  <c:v>2.2526370908525508</c:v>
                </c:pt>
                <c:pt idx="23483">
                  <c:v>2.257671090852551</c:v>
                </c:pt>
                <c:pt idx="23484">
                  <c:v>2.2714590908525509</c:v>
                </c:pt>
                <c:pt idx="23485">
                  <c:v>2.2866890908525508</c:v>
                </c:pt>
                <c:pt idx="23486">
                  <c:v>2.3005790908525507</c:v>
                </c:pt>
                <c:pt idx="23487">
                  <c:v>2.311704090852551</c:v>
                </c:pt>
                <c:pt idx="23488">
                  <c:v>2.3254620908525507</c:v>
                </c:pt>
                <c:pt idx="23489">
                  <c:v>2.339167090852551</c:v>
                </c:pt>
                <c:pt idx="23490">
                  <c:v>2.3476810908525509</c:v>
                </c:pt>
                <c:pt idx="23491">
                  <c:v>2.3632720908525511</c:v>
                </c:pt>
                <c:pt idx="23492">
                  <c:v>2.3768320908525506</c:v>
                </c:pt>
                <c:pt idx="23493">
                  <c:v>2.3891570908525508</c:v>
                </c:pt>
                <c:pt idx="23494">
                  <c:v>2.4047270908525507</c:v>
                </c:pt>
                <c:pt idx="23495">
                  <c:v>2.421533090852551</c:v>
                </c:pt>
                <c:pt idx="23496">
                  <c:v>2.4330720908525509</c:v>
                </c:pt>
                <c:pt idx="23497">
                  <c:v>2.4437900908525507</c:v>
                </c:pt>
                <c:pt idx="23498">
                  <c:v>2.4519830908525511</c:v>
                </c:pt>
                <c:pt idx="23499">
                  <c:v>2.4743690908525511</c:v>
                </c:pt>
                <c:pt idx="23500">
                  <c:v>2.492284090852551</c:v>
                </c:pt>
                <c:pt idx="23501">
                  <c:v>2.511118090852551</c:v>
                </c:pt>
                <c:pt idx="23502">
                  <c:v>2.522200090852551</c:v>
                </c:pt>
                <c:pt idx="23503">
                  <c:v>2.5350930908525511</c:v>
                </c:pt>
                <c:pt idx="23504">
                  <c:v>2.549545090852551</c:v>
                </c:pt>
                <c:pt idx="23505">
                  <c:v>2.5638730908525509</c:v>
                </c:pt>
                <c:pt idx="23506">
                  <c:v>2.5771250908525509</c:v>
                </c:pt>
                <c:pt idx="23507">
                  <c:v>2.5973820908525509</c:v>
                </c:pt>
                <c:pt idx="23508">
                  <c:v>2.6128800908525509</c:v>
                </c:pt>
                <c:pt idx="23509">
                  <c:v>2.6294760908525507</c:v>
                </c:pt>
                <c:pt idx="23510">
                  <c:v>2.645700090852551</c:v>
                </c:pt>
                <c:pt idx="23511">
                  <c:v>2.6602940908525508</c:v>
                </c:pt>
                <c:pt idx="23512">
                  <c:v>2.6722370908525508</c:v>
                </c:pt>
                <c:pt idx="23513">
                  <c:v>2.6960330908525507</c:v>
                </c:pt>
                <c:pt idx="23514">
                  <c:v>2.714065090852551</c:v>
                </c:pt>
                <c:pt idx="23515">
                  <c:v>2.7278160908525511</c:v>
                </c:pt>
                <c:pt idx="23516">
                  <c:v>2.752683090852551</c:v>
                </c:pt>
                <c:pt idx="23517">
                  <c:v>2.7626790908525507</c:v>
                </c:pt>
                <c:pt idx="23518">
                  <c:v>2.7873120908525508</c:v>
                </c:pt>
                <c:pt idx="23519">
                  <c:v>2.801801090852551</c:v>
                </c:pt>
                <c:pt idx="23520">
                  <c:v>2.8262950908525508</c:v>
                </c:pt>
                <c:pt idx="23521">
                  <c:v>2.849187090852551</c:v>
                </c:pt>
                <c:pt idx="23522">
                  <c:v>2.8668610908525509</c:v>
                </c:pt>
                <c:pt idx="23523">
                  <c:v>2.8874010908525509</c:v>
                </c:pt>
                <c:pt idx="23524">
                  <c:v>2.9019830908525508</c:v>
                </c:pt>
                <c:pt idx="23525">
                  <c:v>2.9295720908525507</c:v>
                </c:pt>
                <c:pt idx="23526">
                  <c:v>2.9397310908525509</c:v>
                </c:pt>
                <c:pt idx="23527">
                  <c:v>2.965034090852551</c:v>
                </c:pt>
                <c:pt idx="23528">
                  <c:v>2.9822880908525509</c:v>
                </c:pt>
                <c:pt idx="23529">
                  <c:v>3.002915090852551</c:v>
                </c:pt>
                <c:pt idx="23530">
                  <c:v>3.0246340908525511</c:v>
                </c:pt>
                <c:pt idx="23531">
                  <c:v>3.0439130908525507</c:v>
                </c:pt>
                <c:pt idx="23532">
                  <c:v>3.0650890908525508</c:v>
                </c:pt>
                <c:pt idx="23533">
                  <c:v>3.0885240908525509</c:v>
                </c:pt>
                <c:pt idx="23534">
                  <c:v>3.1052230908525509</c:v>
                </c:pt>
                <c:pt idx="23535">
                  <c:v>3.1292660908525507</c:v>
                </c:pt>
                <c:pt idx="23536">
                  <c:v>3.1483840908525509</c:v>
                </c:pt>
                <c:pt idx="23537">
                  <c:v>3.1704830908525508</c:v>
                </c:pt>
                <c:pt idx="23538">
                  <c:v>3.1924470908525509</c:v>
                </c:pt>
                <c:pt idx="23539">
                  <c:v>3.2176470908525507</c:v>
                </c:pt>
                <c:pt idx="23540">
                  <c:v>3.237595090852551</c:v>
                </c:pt>
                <c:pt idx="23541">
                  <c:v>3.2611510908525507</c:v>
                </c:pt>
                <c:pt idx="23542">
                  <c:v>3.279825090852551</c:v>
                </c:pt>
                <c:pt idx="23543">
                  <c:v>3.3077530908525508</c:v>
                </c:pt>
                <c:pt idx="23544">
                  <c:v>3.2991770908525511</c:v>
                </c:pt>
                <c:pt idx="23545">
                  <c:v>3.4931470908525508</c:v>
                </c:pt>
                <c:pt idx="23546">
                  <c:v>3.3813060908525507</c:v>
                </c:pt>
                <c:pt idx="23547">
                  <c:v>3.391370090852551</c:v>
                </c:pt>
                <c:pt idx="23548">
                  <c:v>3.421711090852551</c:v>
                </c:pt>
                <c:pt idx="23549">
                  <c:v>3.4430540908525509</c:v>
                </c:pt>
                <c:pt idx="23550">
                  <c:v>3.471023090852551</c:v>
                </c:pt>
                <c:pt idx="23551">
                  <c:v>3.4940480908525511</c:v>
                </c:pt>
                <c:pt idx="23552">
                  <c:v>3.5214490908525509</c:v>
                </c:pt>
                <c:pt idx="23553">
                  <c:v>3.5441190908525511</c:v>
                </c:pt>
                <c:pt idx="23554">
                  <c:v>3.5709770908525509</c:v>
                </c:pt>
                <c:pt idx="23555">
                  <c:v>3.5963010908525508</c:v>
                </c:pt>
                <c:pt idx="23556">
                  <c:v>3.6206000908525509</c:v>
                </c:pt>
                <c:pt idx="23557">
                  <c:v>3.6446590908525507</c:v>
                </c:pt>
                <c:pt idx="23558">
                  <c:v>3.6730970908525507</c:v>
                </c:pt>
                <c:pt idx="23559">
                  <c:v>3.6982390908525509</c:v>
                </c:pt>
                <c:pt idx="23560">
                  <c:v>3.7288400908525507</c:v>
                </c:pt>
                <c:pt idx="23561">
                  <c:v>3.7542070908525504</c:v>
                </c:pt>
                <c:pt idx="23562">
                  <c:v>3.7810310908525508</c:v>
                </c:pt>
                <c:pt idx="23563">
                  <c:v>3.810077090852551</c:v>
                </c:pt>
                <c:pt idx="23564">
                  <c:v>3.8352130908525508</c:v>
                </c:pt>
                <c:pt idx="23565">
                  <c:v>3.8620550908525511</c:v>
                </c:pt>
                <c:pt idx="23566">
                  <c:v>3.8958750908525506</c:v>
                </c:pt>
                <c:pt idx="23567">
                  <c:v>3.9209120908525508</c:v>
                </c:pt>
                <c:pt idx="23568">
                  <c:v>3.9510100908525505</c:v>
                </c:pt>
                <c:pt idx="23569">
                  <c:v>3.9806080908525505</c:v>
                </c:pt>
                <c:pt idx="23570">
                  <c:v>4.0079230908525512</c:v>
                </c:pt>
                <c:pt idx="23571">
                  <c:v>4.0424920908525506</c:v>
                </c:pt>
                <c:pt idx="23572">
                  <c:v>4.0753650908525509</c:v>
                </c:pt>
                <c:pt idx="23573">
                  <c:v>4.1015250908525509</c:v>
                </c:pt>
                <c:pt idx="23574">
                  <c:v>4.1335680908525507</c:v>
                </c:pt>
                <c:pt idx="23575">
                  <c:v>4.1635790908525507</c:v>
                </c:pt>
                <c:pt idx="23576">
                  <c:v>4.1945750908525508</c:v>
                </c:pt>
                <c:pt idx="23577">
                  <c:v>4.2252750908525512</c:v>
                </c:pt>
                <c:pt idx="23578">
                  <c:v>4.2560830908525507</c:v>
                </c:pt>
                <c:pt idx="23579">
                  <c:v>4.2905450908525511</c:v>
                </c:pt>
                <c:pt idx="23580">
                  <c:v>4.3247540908525508</c:v>
                </c:pt>
                <c:pt idx="23581">
                  <c:v>4.3545740908525508</c:v>
                </c:pt>
                <c:pt idx="23582">
                  <c:v>4.3879310908525513</c:v>
                </c:pt>
                <c:pt idx="23583">
                  <c:v>4.4231670908525507</c:v>
                </c:pt>
                <c:pt idx="23584">
                  <c:v>4.4577800908525509</c:v>
                </c:pt>
                <c:pt idx="23585">
                  <c:v>4.4920880908525511</c:v>
                </c:pt>
                <c:pt idx="23586">
                  <c:v>4.5256080908525504</c:v>
                </c:pt>
                <c:pt idx="23587">
                  <c:v>4.5593850908525511</c:v>
                </c:pt>
                <c:pt idx="23588">
                  <c:v>4.5942200908525512</c:v>
                </c:pt>
                <c:pt idx="23589">
                  <c:v>4.6296600908525507</c:v>
                </c:pt>
                <c:pt idx="23590">
                  <c:v>4.6682420908525506</c:v>
                </c:pt>
                <c:pt idx="23591">
                  <c:v>4.7016920908525508</c:v>
                </c:pt>
                <c:pt idx="23592">
                  <c:v>4.7409710908525513</c:v>
                </c:pt>
                <c:pt idx="23593">
                  <c:v>4.7767840908525505</c:v>
                </c:pt>
                <c:pt idx="23594">
                  <c:v>4.8129180908525511</c:v>
                </c:pt>
                <c:pt idx="23595">
                  <c:v>4.849797090852551</c:v>
                </c:pt>
                <c:pt idx="23596">
                  <c:v>4.8866250908525508</c:v>
                </c:pt>
                <c:pt idx="23597">
                  <c:v>4.9293920908525513</c:v>
                </c:pt>
                <c:pt idx="23598">
                  <c:v>4.9678310908525507</c:v>
                </c:pt>
                <c:pt idx="23599">
                  <c:v>5.0038700908525513</c:v>
                </c:pt>
                <c:pt idx="23600">
                  <c:v>5.0450500908525511</c:v>
                </c:pt>
                <c:pt idx="23601">
                  <c:v>5.0862360908525508</c:v>
                </c:pt>
                <c:pt idx="23602">
                  <c:v>5.1272280908525509</c:v>
                </c:pt>
                <c:pt idx="23603">
                  <c:v>5.1698370908525506</c:v>
                </c:pt>
                <c:pt idx="23604">
                  <c:v>5.2123200908525504</c:v>
                </c:pt>
                <c:pt idx="23605">
                  <c:v>5.2524810908525508</c:v>
                </c:pt>
                <c:pt idx="23606">
                  <c:v>5.2959970908525511</c:v>
                </c:pt>
                <c:pt idx="23607">
                  <c:v>5.3386000908525508</c:v>
                </c:pt>
                <c:pt idx="23608">
                  <c:v>5.3820150908525513</c:v>
                </c:pt>
                <c:pt idx="23609">
                  <c:v>5.4284100908525508</c:v>
                </c:pt>
                <c:pt idx="23610">
                  <c:v>5.4704360908525507</c:v>
                </c:pt>
                <c:pt idx="23611">
                  <c:v>5.5159700908525506</c:v>
                </c:pt>
                <c:pt idx="23612">
                  <c:v>5.5619340908525512</c:v>
                </c:pt>
                <c:pt idx="23613">
                  <c:v>5.6072640908525511</c:v>
                </c:pt>
                <c:pt idx="23614">
                  <c:v>5.6511110908525506</c:v>
                </c:pt>
                <c:pt idx="23615">
                  <c:v>5.699997090852551</c:v>
                </c:pt>
                <c:pt idx="23616">
                  <c:v>5.7463580908525511</c:v>
                </c:pt>
                <c:pt idx="23617">
                  <c:v>5.7922440908525505</c:v>
                </c:pt>
                <c:pt idx="23618">
                  <c:v>5.8383250908525506</c:v>
                </c:pt>
                <c:pt idx="23619">
                  <c:v>5.8844610908525512</c:v>
                </c:pt>
                <c:pt idx="23620">
                  <c:v>5.9261480908525508</c:v>
                </c:pt>
                <c:pt idx="23621">
                  <c:v>5.9638590908525506</c:v>
                </c:pt>
                <c:pt idx="23622">
                  <c:v>5.9876650908525511</c:v>
                </c:pt>
                <c:pt idx="23623">
                  <c:v>5.9991790908525511</c:v>
                </c:pt>
                <c:pt idx="23624">
                  <c:v>5.9833720908525505</c:v>
                </c:pt>
                <c:pt idx="23625">
                  <c:v>5.9373310908525507</c:v>
                </c:pt>
                <c:pt idx="23626">
                  <c:v>5.8698180908525508</c:v>
                </c:pt>
                <c:pt idx="23627">
                  <c:v>5.7705770908525507</c:v>
                </c:pt>
                <c:pt idx="23628">
                  <c:v>5.6505520908525506</c:v>
                </c:pt>
                <c:pt idx="23629">
                  <c:v>5.5156990908525509</c:v>
                </c:pt>
                <c:pt idx="23630">
                  <c:v>5.3780430908525512</c:v>
                </c:pt>
                <c:pt idx="23631">
                  <c:v>5.2489260908525512</c:v>
                </c:pt>
                <c:pt idx="23632">
                  <c:v>5.1373130908525511</c:v>
                </c:pt>
                <c:pt idx="23633">
                  <c:v>5.0435470908525506</c:v>
                </c:pt>
                <c:pt idx="23634">
                  <c:v>4.9795000908525511</c:v>
                </c:pt>
                <c:pt idx="23635">
                  <c:v>4.9520120908525511</c:v>
                </c:pt>
                <c:pt idx="23636">
                  <c:v>4.9542960908525506</c:v>
                </c:pt>
                <c:pt idx="23637">
                  <c:v>4.9793240908525505</c:v>
                </c:pt>
                <c:pt idx="23638">
                  <c:v>5.0224050908525513</c:v>
                </c:pt>
                <c:pt idx="23639">
                  <c:v>5.0747290908525509</c:v>
                </c:pt>
                <c:pt idx="23640">
                  <c:v>5.1256170908525505</c:v>
                </c:pt>
                <c:pt idx="23641">
                  <c:v>5.174593090852551</c:v>
                </c:pt>
                <c:pt idx="23642">
                  <c:v>5.2002840908525512</c:v>
                </c:pt>
                <c:pt idx="23643">
                  <c:v>5.2070860908525507</c:v>
                </c:pt>
                <c:pt idx="23644">
                  <c:v>5.1974200908525505</c:v>
                </c:pt>
                <c:pt idx="23645">
                  <c:v>5.172852090852551</c:v>
                </c:pt>
                <c:pt idx="23646">
                  <c:v>5.1368970908525506</c:v>
                </c:pt>
                <c:pt idx="23647">
                  <c:v>5.0964570908525513</c:v>
                </c:pt>
                <c:pt idx="23648">
                  <c:v>5.0611350908525505</c:v>
                </c:pt>
                <c:pt idx="23649">
                  <c:v>5.0322310908525507</c:v>
                </c:pt>
                <c:pt idx="23650">
                  <c:v>5.0171920908525509</c:v>
                </c:pt>
                <c:pt idx="23651">
                  <c:v>5.0141500908525511</c:v>
                </c:pt>
                <c:pt idx="23652">
                  <c:v>5.0158070908525509</c:v>
                </c:pt>
                <c:pt idx="23653">
                  <c:v>5.0227570908525507</c:v>
                </c:pt>
                <c:pt idx="23654">
                  <c:v>5.0441680908525512</c:v>
                </c:pt>
                <c:pt idx="23655">
                  <c:v>5.0570520908525509</c:v>
                </c:pt>
                <c:pt idx="23656">
                  <c:v>5.0751700908525512</c:v>
                </c:pt>
                <c:pt idx="23657">
                  <c:v>5.0881840908525513</c:v>
                </c:pt>
                <c:pt idx="23658">
                  <c:v>5.1038980908525513</c:v>
                </c:pt>
                <c:pt idx="23659">
                  <c:v>5.1177020908525508</c:v>
                </c:pt>
                <c:pt idx="23660">
                  <c:v>5.1293480908525506</c:v>
                </c:pt>
                <c:pt idx="23661">
                  <c:v>5.1385760908525508</c:v>
                </c:pt>
                <c:pt idx="23662">
                  <c:v>5.1506480908525507</c:v>
                </c:pt>
                <c:pt idx="23663">
                  <c:v>5.1620910908525506</c:v>
                </c:pt>
                <c:pt idx="23664">
                  <c:v>5.1732070908525509</c:v>
                </c:pt>
                <c:pt idx="23665">
                  <c:v>5.1893560908525505</c:v>
                </c:pt>
                <c:pt idx="23666">
                  <c:v>5.2016330908525505</c:v>
                </c:pt>
                <c:pt idx="23667">
                  <c:v>5.2139120908525509</c:v>
                </c:pt>
                <c:pt idx="23668">
                  <c:v>5.2123410908525507</c:v>
                </c:pt>
                <c:pt idx="23669">
                  <c:v>5.2107830908525505</c:v>
                </c:pt>
                <c:pt idx="23670">
                  <c:v>5.2051350908525507</c:v>
                </c:pt>
                <c:pt idx="23671">
                  <c:v>5.1838970908525512</c:v>
                </c:pt>
                <c:pt idx="23672">
                  <c:v>5.1640880908525508</c:v>
                </c:pt>
                <c:pt idx="23673">
                  <c:v>5.1525400908525505</c:v>
                </c:pt>
                <c:pt idx="23674">
                  <c:v>5.1307620908525511</c:v>
                </c:pt>
                <c:pt idx="23675">
                  <c:v>5.1286170908525506</c:v>
                </c:pt>
                <c:pt idx="23676">
                  <c:v>5.1308110908525508</c:v>
                </c:pt>
                <c:pt idx="23677">
                  <c:v>5.1390170908525512</c:v>
                </c:pt>
                <c:pt idx="23678">
                  <c:v>5.1618130908525508</c:v>
                </c:pt>
                <c:pt idx="23679">
                  <c:v>5.1821660908525509</c:v>
                </c:pt>
                <c:pt idx="23680">
                  <c:v>5.2056750908525506</c:v>
                </c:pt>
                <c:pt idx="23681">
                  <c:v>5.2305300908525512</c:v>
                </c:pt>
                <c:pt idx="23682">
                  <c:v>5.2422020908525511</c:v>
                </c:pt>
                <c:pt idx="23683">
                  <c:v>5.2345170908525507</c:v>
                </c:pt>
                <c:pt idx="23684">
                  <c:v>5.2075670908525504</c:v>
                </c:pt>
                <c:pt idx="23685">
                  <c:v>5.1801110908525505</c:v>
                </c:pt>
                <c:pt idx="23686">
                  <c:v>5.1435600908525512</c:v>
                </c:pt>
                <c:pt idx="23687">
                  <c:v>5.1024500908525505</c:v>
                </c:pt>
                <c:pt idx="23688">
                  <c:v>5.0676890908525509</c:v>
                </c:pt>
                <c:pt idx="23689">
                  <c:v>5.0447970908525512</c:v>
                </c:pt>
                <c:pt idx="23690">
                  <c:v>5.0353570908525507</c:v>
                </c:pt>
                <c:pt idx="23691">
                  <c:v>5.0332340908525506</c:v>
                </c:pt>
                <c:pt idx="23692">
                  <c:v>5.0370670908525508</c:v>
                </c:pt>
                <c:pt idx="23693">
                  <c:v>5.0548050908525513</c:v>
                </c:pt>
                <c:pt idx="23694">
                  <c:v>5.0807740908525512</c:v>
                </c:pt>
                <c:pt idx="23695">
                  <c:v>5.104506090852551</c:v>
                </c:pt>
                <c:pt idx="23696">
                  <c:v>5.1299870908525511</c:v>
                </c:pt>
                <c:pt idx="23697">
                  <c:v>5.1574990908525509</c:v>
                </c:pt>
                <c:pt idx="23698">
                  <c:v>5.1692880908525511</c:v>
                </c:pt>
                <c:pt idx="23699">
                  <c:v>5.179441090852551</c:v>
                </c:pt>
                <c:pt idx="23700">
                  <c:v>5.1756360908525512</c:v>
                </c:pt>
                <c:pt idx="23701">
                  <c:v>5.1648780908525511</c:v>
                </c:pt>
                <c:pt idx="23702">
                  <c:v>5.150377090852551</c:v>
                </c:pt>
                <c:pt idx="23703">
                  <c:v>5.1381870908525507</c:v>
                </c:pt>
                <c:pt idx="23704">
                  <c:v>5.1248300908525506</c:v>
                </c:pt>
                <c:pt idx="23705">
                  <c:v>5.1178190908525512</c:v>
                </c:pt>
                <c:pt idx="23706">
                  <c:v>5.1185290908525509</c:v>
                </c:pt>
                <c:pt idx="23707">
                  <c:v>5.1275740908525504</c:v>
                </c:pt>
                <c:pt idx="23708">
                  <c:v>5.1398810908525512</c:v>
                </c:pt>
                <c:pt idx="23709">
                  <c:v>5.1627390908525506</c:v>
                </c:pt>
                <c:pt idx="23710">
                  <c:v>5.1859430908525512</c:v>
                </c:pt>
                <c:pt idx="23711">
                  <c:v>5.2078600908525505</c:v>
                </c:pt>
                <c:pt idx="23712">
                  <c:v>5.2231270908525511</c:v>
                </c:pt>
                <c:pt idx="23713">
                  <c:v>5.2310610908525508</c:v>
                </c:pt>
                <c:pt idx="23714">
                  <c:v>5.2389710908525506</c:v>
                </c:pt>
                <c:pt idx="23715">
                  <c:v>5.2397480908525509</c:v>
                </c:pt>
                <c:pt idx="23716">
                  <c:v>5.2351160908525509</c:v>
                </c:pt>
                <c:pt idx="23717">
                  <c:v>5.2293420908525512</c:v>
                </c:pt>
                <c:pt idx="23718">
                  <c:v>5.2263490908525512</c:v>
                </c:pt>
                <c:pt idx="23719">
                  <c:v>5.2265620908525507</c:v>
                </c:pt>
                <c:pt idx="23720">
                  <c:v>5.2147730908525505</c:v>
                </c:pt>
                <c:pt idx="23721">
                  <c:v>5.2113230908525505</c:v>
                </c:pt>
                <c:pt idx="23722">
                  <c:v>5.2028760908525511</c:v>
                </c:pt>
                <c:pt idx="23723">
                  <c:v>5.1958800908525511</c:v>
                </c:pt>
                <c:pt idx="23724">
                  <c:v>5.183419090852551</c:v>
                </c:pt>
                <c:pt idx="23725">
                  <c:v>5.177166090852551</c:v>
                </c:pt>
                <c:pt idx="23726">
                  <c:v>5.1704670908525507</c:v>
                </c:pt>
                <c:pt idx="23727">
                  <c:v>5.1702070908525508</c:v>
                </c:pt>
                <c:pt idx="23728">
                  <c:v>5.1642760908525505</c:v>
                </c:pt>
                <c:pt idx="23729">
                  <c:v>5.1621410908525505</c:v>
                </c:pt>
                <c:pt idx="23730">
                  <c:v>5.165881090852551</c:v>
                </c:pt>
                <c:pt idx="23731">
                  <c:v>5.1722040908525511</c:v>
                </c:pt>
                <c:pt idx="23732">
                  <c:v>5.1838720908525513</c:v>
                </c:pt>
                <c:pt idx="23733">
                  <c:v>5.1979230908525507</c:v>
                </c:pt>
                <c:pt idx="23734">
                  <c:v>5.2158160908525506</c:v>
                </c:pt>
                <c:pt idx="23735">
                  <c:v>5.2463800908525506</c:v>
                </c:pt>
                <c:pt idx="23736">
                  <c:v>5.2782430908525511</c:v>
                </c:pt>
                <c:pt idx="23737">
                  <c:v>5.3255000908525512</c:v>
                </c:pt>
                <c:pt idx="23738">
                  <c:v>5.3877880908525508</c:v>
                </c:pt>
                <c:pt idx="23739">
                  <c:v>5.4376770908525511</c:v>
                </c:pt>
                <c:pt idx="23740">
                  <c:v>5.4797550908525512</c:v>
                </c:pt>
                <c:pt idx="23741">
                  <c:v>5.5159550908525512</c:v>
                </c:pt>
                <c:pt idx="23742">
                  <c:v>5.5372300908525505</c:v>
                </c:pt>
                <c:pt idx="23743">
                  <c:v>5.5393070908525512</c:v>
                </c:pt>
                <c:pt idx="23744">
                  <c:v>5.5323910908525509</c:v>
                </c:pt>
                <c:pt idx="23745">
                  <c:v>5.5032280908525513</c:v>
                </c:pt>
                <c:pt idx="23746">
                  <c:v>5.4660940908525513</c:v>
                </c:pt>
                <c:pt idx="23747">
                  <c:v>5.4197970908525512</c:v>
                </c:pt>
                <c:pt idx="23748">
                  <c:v>5.3804930908525508</c:v>
                </c:pt>
                <c:pt idx="23749">
                  <c:v>5.3323630908525512</c:v>
                </c:pt>
                <c:pt idx="23750">
                  <c:v>5.2453370908525505</c:v>
                </c:pt>
                <c:pt idx="23751">
                  <c:v>5.191927090852551</c:v>
                </c:pt>
                <c:pt idx="23752">
                  <c:v>5.1707350908525509</c:v>
                </c:pt>
                <c:pt idx="23753">
                  <c:v>5.1229850908525512</c:v>
                </c:pt>
                <c:pt idx="23754">
                  <c:v>5.0956030908525509</c:v>
                </c:pt>
                <c:pt idx="23755">
                  <c:v>5.0799500908525506</c:v>
                </c:pt>
                <c:pt idx="23756">
                  <c:v>5.0652390908525513</c:v>
                </c:pt>
                <c:pt idx="23757">
                  <c:v>5.0253030908525504</c:v>
                </c:pt>
                <c:pt idx="23758">
                  <c:v>4.9737940908525511</c:v>
                </c:pt>
                <c:pt idx="23759">
                  <c:v>4.9109740908525508</c:v>
                </c:pt>
                <c:pt idx="23760">
                  <c:v>4.7839440908525512</c:v>
                </c:pt>
                <c:pt idx="23761">
                  <c:v>4.5725590908525513</c:v>
                </c:pt>
                <c:pt idx="23762">
                  <c:v>4.4199020908525508</c:v>
                </c:pt>
                <c:pt idx="23763">
                  <c:v>4.3554260908525508</c:v>
                </c:pt>
                <c:pt idx="23764">
                  <c:v>4.3471520908525507</c:v>
                </c:pt>
                <c:pt idx="23765">
                  <c:v>4.392542090852551</c:v>
                </c:pt>
                <c:pt idx="23766">
                  <c:v>4.2650670908525505</c:v>
                </c:pt>
                <c:pt idx="23767">
                  <c:v>4.2619000908525511</c:v>
                </c:pt>
                <c:pt idx="23768">
                  <c:v>4.3056020908525507</c:v>
                </c:pt>
                <c:pt idx="23769">
                  <c:v>4.247844090852551</c:v>
                </c:pt>
                <c:pt idx="23770">
                  <c:v>4.3575340908525506</c:v>
                </c:pt>
                <c:pt idx="23771">
                  <c:v>4.4616900908525512</c:v>
                </c:pt>
                <c:pt idx="23772">
                  <c:v>4.5415660908525508</c:v>
                </c:pt>
                <c:pt idx="23773">
                  <c:v>4.5340670908525507</c:v>
                </c:pt>
                <c:pt idx="23774">
                  <c:v>4.6430720908525505</c:v>
                </c:pt>
                <c:pt idx="23775">
                  <c:v>4.771914090852551</c:v>
                </c:pt>
                <c:pt idx="23776">
                  <c:v>4.7986580908525509</c:v>
                </c:pt>
                <c:pt idx="23777">
                  <c:v>4.8414610908525511</c:v>
                </c:pt>
                <c:pt idx="23778">
                  <c:v>4.856876090852551</c:v>
                </c:pt>
                <c:pt idx="23779">
                  <c:v>4.8644460908525513</c:v>
                </c:pt>
                <c:pt idx="23780">
                  <c:v>4.8493000908525508</c:v>
                </c:pt>
                <c:pt idx="23781">
                  <c:v>4.8643410908525508</c:v>
                </c:pt>
                <c:pt idx="23782">
                  <c:v>4.9071880908525509</c:v>
                </c:pt>
                <c:pt idx="23783">
                  <c:v>4.9601530908525513</c:v>
                </c:pt>
                <c:pt idx="23784">
                  <c:v>5.0031140908525504</c:v>
                </c:pt>
                <c:pt idx="23785">
                  <c:v>5.087286090852551</c:v>
                </c:pt>
                <c:pt idx="23786">
                  <c:v>5.1466390908525508</c:v>
                </c:pt>
                <c:pt idx="23787">
                  <c:v>5.2128970908525512</c:v>
                </c:pt>
                <c:pt idx="23788">
                  <c:v>5.3337920908525511</c:v>
                </c:pt>
                <c:pt idx="23789">
                  <c:v>5.399843090852551</c:v>
                </c:pt>
                <c:pt idx="23790">
                  <c:v>5.4659700908525508</c:v>
                </c:pt>
                <c:pt idx="23791">
                  <c:v>5.5000460908525506</c:v>
                </c:pt>
                <c:pt idx="23792">
                  <c:v>5.6152170908525507</c:v>
                </c:pt>
                <c:pt idx="23793">
                  <c:v>5.6674270908525513</c:v>
                </c:pt>
                <c:pt idx="23794">
                  <c:v>5.9941020908525511</c:v>
                </c:pt>
                <c:pt idx="23795">
                  <c:v>5.9048050908525509</c:v>
                </c:pt>
                <c:pt idx="23796">
                  <c:v>6.4188090908525508</c:v>
                </c:pt>
                <c:pt idx="23797">
                  <c:v>6.9939530908525507</c:v>
                </c:pt>
                <c:pt idx="23798">
                  <c:v>7.1120310908525513</c:v>
                </c:pt>
                <c:pt idx="23799">
                  <c:v>7.521234090852551</c:v>
                </c:pt>
                <c:pt idx="23800">
                  <c:v>8.2629660908525526</c:v>
                </c:pt>
                <c:pt idx="23801">
                  <c:v>9.0265750908525515</c:v>
                </c:pt>
                <c:pt idx="23802">
                  <c:v>9.7069990908525519</c:v>
                </c:pt>
                <c:pt idx="23803">
                  <c:v>10.347861090852552</c:v>
                </c:pt>
                <c:pt idx="23804">
                  <c:v>10.819932090852552</c:v>
                </c:pt>
                <c:pt idx="23805">
                  <c:v>10.909378090852552</c:v>
                </c:pt>
                <c:pt idx="23806">
                  <c:v>10.823197090852553</c:v>
                </c:pt>
                <c:pt idx="23807">
                  <c:v>10.803008090852552</c:v>
                </c:pt>
                <c:pt idx="23808">
                  <c:v>10.699299090852552</c:v>
                </c:pt>
                <c:pt idx="23809">
                  <c:v>10.825348090852552</c:v>
                </c:pt>
                <c:pt idx="23810">
                  <c:v>10.657613090852552</c:v>
                </c:pt>
                <c:pt idx="23811">
                  <c:v>10.446624090852552</c:v>
                </c:pt>
                <c:pt idx="23812">
                  <c:v>10.369636090852552</c:v>
                </c:pt>
                <c:pt idx="23813">
                  <c:v>10.411323090852552</c:v>
                </c:pt>
                <c:pt idx="23814">
                  <c:v>10.459542090852551</c:v>
                </c:pt>
                <c:pt idx="23815">
                  <c:v>10.314655090852552</c:v>
                </c:pt>
                <c:pt idx="23816">
                  <c:v>10.227697090852551</c:v>
                </c:pt>
                <c:pt idx="23817">
                  <c:v>9.9854800908525512</c:v>
                </c:pt>
                <c:pt idx="23818">
                  <c:v>9.9341160908525517</c:v>
                </c:pt>
                <c:pt idx="23819">
                  <c:v>9.9802620908525519</c:v>
                </c:pt>
                <c:pt idx="23820">
                  <c:v>9.8357740908525511</c:v>
                </c:pt>
                <c:pt idx="23821">
                  <c:v>9.6557500908525515</c:v>
                </c:pt>
                <c:pt idx="23822">
                  <c:v>9.3423530908525514</c:v>
                </c:pt>
                <c:pt idx="23823">
                  <c:v>8.9775470908525516</c:v>
                </c:pt>
                <c:pt idx="23824">
                  <c:v>8.6911960908525518</c:v>
                </c:pt>
                <c:pt idx="23825">
                  <c:v>8.4456560908525518</c:v>
                </c:pt>
                <c:pt idx="23826">
                  <c:v>8.2101700908525519</c:v>
                </c:pt>
                <c:pt idx="23827">
                  <c:v>7.9407710908525511</c:v>
                </c:pt>
                <c:pt idx="23828">
                  <c:v>7.9921100908525515</c:v>
                </c:pt>
                <c:pt idx="23829">
                  <c:v>7.6926350908525505</c:v>
                </c:pt>
                <c:pt idx="23830">
                  <c:v>7.3638920908525511</c:v>
                </c:pt>
                <c:pt idx="23831">
                  <c:v>7.1036310908525513</c:v>
                </c:pt>
                <c:pt idx="23832">
                  <c:v>6.8258450908525505</c:v>
                </c:pt>
                <c:pt idx="23833">
                  <c:v>6.6171140908525512</c:v>
                </c:pt>
                <c:pt idx="23834">
                  <c:v>6.3711020908525509</c:v>
                </c:pt>
                <c:pt idx="23835">
                  <c:v>6.2180250908525512</c:v>
                </c:pt>
                <c:pt idx="23836">
                  <c:v>6.0917380908525507</c:v>
                </c:pt>
                <c:pt idx="23837">
                  <c:v>5.8914170908525509</c:v>
                </c:pt>
                <c:pt idx="23838">
                  <c:v>5.7138380908525512</c:v>
                </c:pt>
                <c:pt idx="23839">
                  <c:v>5.5528170908525505</c:v>
                </c:pt>
                <c:pt idx="23840">
                  <c:v>5.396361090852551</c:v>
                </c:pt>
                <c:pt idx="23841">
                  <c:v>5.2548330908525509</c:v>
                </c:pt>
                <c:pt idx="23842">
                  <c:v>5.141538090852551</c:v>
                </c:pt>
                <c:pt idx="23843">
                  <c:v>5.0208620908525505</c:v>
                </c:pt>
                <c:pt idx="23844">
                  <c:v>4.9451150908525507</c:v>
                </c:pt>
                <c:pt idx="23845">
                  <c:v>4.8720470908525506</c:v>
                </c:pt>
                <c:pt idx="23846">
                  <c:v>4.7352980908525506</c:v>
                </c:pt>
                <c:pt idx="23847">
                  <c:v>4.635743090852551</c:v>
                </c:pt>
                <c:pt idx="23848">
                  <c:v>4.4892180908525505</c:v>
                </c:pt>
                <c:pt idx="23849">
                  <c:v>4.341823090852551</c:v>
                </c:pt>
                <c:pt idx="23850">
                  <c:v>4.187333090852551</c:v>
                </c:pt>
                <c:pt idx="23851">
                  <c:v>4.0729360908525507</c:v>
                </c:pt>
                <c:pt idx="23852">
                  <c:v>3.9168750908525505</c:v>
                </c:pt>
                <c:pt idx="23853">
                  <c:v>3.8407520908525505</c:v>
                </c:pt>
                <c:pt idx="23854">
                  <c:v>3.7461840908525508</c:v>
                </c:pt>
                <c:pt idx="23855">
                  <c:v>3.6858520908525509</c:v>
                </c:pt>
                <c:pt idx="23856">
                  <c:v>3.614882090852551</c:v>
                </c:pt>
                <c:pt idx="23857">
                  <c:v>3.5110030908525509</c:v>
                </c:pt>
                <c:pt idx="23858">
                  <c:v>3.4340650908525507</c:v>
                </c:pt>
                <c:pt idx="23859">
                  <c:v>3.3860280908525509</c:v>
                </c:pt>
                <c:pt idx="23860">
                  <c:v>3.302538090852551</c:v>
                </c:pt>
                <c:pt idx="23861">
                  <c:v>3.2280560908525509</c:v>
                </c:pt>
                <c:pt idx="23862">
                  <c:v>3.1414040908525509</c:v>
                </c:pt>
                <c:pt idx="23863">
                  <c:v>3.1018100908525508</c:v>
                </c:pt>
                <c:pt idx="23864">
                  <c:v>3.1084910908525507</c:v>
                </c:pt>
                <c:pt idx="23865">
                  <c:v>3.1235540908525508</c:v>
                </c:pt>
                <c:pt idx="23866">
                  <c:v>3.108747090852551</c:v>
                </c:pt>
                <c:pt idx="23867">
                  <c:v>3.0508720908525508</c:v>
                </c:pt>
                <c:pt idx="23868">
                  <c:v>2.974702090852551</c:v>
                </c:pt>
                <c:pt idx="23869">
                  <c:v>2.936478090852551</c:v>
                </c:pt>
                <c:pt idx="23870">
                  <c:v>2.8753750908525508</c:v>
                </c:pt>
                <c:pt idx="23871">
                  <c:v>2.7756100908525507</c:v>
                </c:pt>
                <c:pt idx="23872">
                  <c:v>2.621443090852551</c:v>
                </c:pt>
                <c:pt idx="23873">
                  <c:v>2.5027170908525509</c:v>
                </c:pt>
                <c:pt idx="23874">
                  <c:v>2.4194070908525509</c:v>
                </c:pt>
                <c:pt idx="23875">
                  <c:v>2.3218600908525509</c:v>
                </c:pt>
                <c:pt idx="23876">
                  <c:v>2.2241160908525508</c:v>
                </c:pt>
                <c:pt idx="23877">
                  <c:v>2.1447620908525509</c:v>
                </c:pt>
                <c:pt idx="23878">
                  <c:v>2.0604760908525508</c:v>
                </c:pt>
                <c:pt idx="23879">
                  <c:v>1.9777700908525508</c:v>
                </c:pt>
                <c:pt idx="23880">
                  <c:v>1.8685830908525509</c:v>
                </c:pt>
                <c:pt idx="23881">
                  <c:v>1.7459130908525511</c:v>
                </c:pt>
                <c:pt idx="23882">
                  <c:v>1.6542460908525509</c:v>
                </c:pt>
                <c:pt idx="23883">
                  <c:v>1.6206080908525511</c:v>
                </c:pt>
                <c:pt idx="23884">
                  <c:v>1.597453090852551</c:v>
                </c:pt>
                <c:pt idx="23885">
                  <c:v>1.576601090852551</c:v>
                </c:pt>
                <c:pt idx="23886">
                  <c:v>1.5554400908525512</c:v>
                </c:pt>
                <c:pt idx="23887">
                  <c:v>1.5353960908525508</c:v>
                </c:pt>
                <c:pt idx="23888">
                  <c:v>1.5116120908525508</c:v>
                </c:pt>
                <c:pt idx="23889">
                  <c:v>1.4920250908525512</c:v>
                </c:pt>
                <c:pt idx="23890">
                  <c:v>1.467223090852551</c:v>
                </c:pt>
                <c:pt idx="23891">
                  <c:v>1.4444110908525509</c:v>
                </c:pt>
                <c:pt idx="23892">
                  <c:v>1.4157780908525508</c:v>
                </c:pt>
                <c:pt idx="23893">
                  <c:v>1.3790450908525509</c:v>
                </c:pt>
                <c:pt idx="23894">
                  <c:v>1.3617390908525508</c:v>
                </c:pt>
                <c:pt idx="23895">
                  <c:v>1.3106220908525508</c:v>
                </c:pt>
                <c:pt idx="23896">
                  <c:v>1.2269750908525512</c:v>
                </c:pt>
                <c:pt idx="23897">
                  <c:v>1.190936090852551</c:v>
                </c:pt>
                <c:pt idx="23898">
                  <c:v>1.2055140908525508</c:v>
                </c:pt>
                <c:pt idx="23899">
                  <c:v>1.2485710908525509</c:v>
                </c:pt>
                <c:pt idx="23900">
                  <c:v>1.2890930908525511</c:v>
                </c:pt>
                <c:pt idx="23901">
                  <c:v>1.285353090852551</c:v>
                </c:pt>
                <c:pt idx="23902">
                  <c:v>1.2612080908525511</c:v>
                </c:pt>
                <c:pt idx="23903">
                  <c:v>1.2493700908525511</c:v>
                </c:pt>
                <c:pt idx="23904">
                  <c:v>1.2228730908525511</c:v>
                </c:pt>
                <c:pt idx="23905">
                  <c:v>1.192038090852551</c:v>
                </c:pt>
                <c:pt idx="23906">
                  <c:v>1.1761200908525509</c:v>
                </c:pt>
                <c:pt idx="23907">
                  <c:v>1.159597090852551</c:v>
                </c:pt>
                <c:pt idx="23908">
                  <c:v>1.1587850908525508</c:v>
                </c:pt>
                <c:pt idx="23909">
                  <c:v>1.1435870908525509</c:v>
                </c:pt>
                <c:pt idx="23910">
                  <c:v>1.1495460908525508</c:v>
                </c:pt>
                <c:pt idx="23911">
                  <c:v>1.1576340908525511</c:v>
                </c:pt>
                <c:pt idx="23912">
                  <c:v>1.1717160908525508</c:v>
                </c:pt>
                <c:pt idx="23913">
                  <c:v>1.1946330908525509</c:v>
                </c:pt>
                <c:pt idx="23914">
                  <c:v>1.206974090852551</c:v>
                </c:pt>
                <c:pt idx="23915">
                  <c:v>1.2188030908525511</c:v>
                </c:pt>
                <c:pt idx="23916">
                  <c:v>1.2267430908525512</c:v>
                </c:pt>
                <c:pt idx="23917">
                  <c:v>1.2212500908525508</c:v>
                </c:pt>
                <c:pt idx="23918">
                  <c:v>1.219482090852551</c:v>
                </c:pt>
                <c:pt idx="23919">
                  <c:v>1.229903090852551</c:v>
                </c:pt>
                <c:pt idx="23920">
                  <c:v>1.2166210908525508</c:v>
                </c:pt>
                <c:pt idx="23921">
                  <c:v>1.1985680908525511</c:v>
                </c:pt>
                <c:pt idx="23922">
                  <c:v>1.180820090852551</c:v>
                </c:pt>
                <c:pt idx="23923">
                  <c:v>1.1679510908525508</c:v>
                </c:pt>
                <c:pt idx="23924">
                  <c:v>1.1554900908525512</c:v>
                </c:pt>
                <c:pt idx="23925">
                  <c:v>1.1552240908525508</c:v>
                </c:pt>
                <c:pt idx="23926">
                  <c:v>1.1556990908525511</c:v>
                </c:pt>
                <c:pt idx="23927">
                  <c:v>1.1631890908525508</c:v>
                </c:pt>
                <c:pt idx="23928">
                  <c:v>1.1713150908525511</c:v>
                </c:pt>
                <c:pt idx="23929">
                  <c:v>1.1840660908525509</c:v>
                </c:pt>
                <c:pt idx="23930">
                  <c:v>1.1961700908525508</c:v>
                </c:pt>
                <c:pt idx="23931">
                  <c:v>1.2038290908525511</c:v>
                </c:pt>
                <c:pt idx="23932">
                  <c:v>1.2155620908525511</c:v>
                </c:pt>
                <c:pt idx="23933">
                  <c:v>1.2203860908525508</c:v>
                </c:pt>
                <c:pt idx="23934">
                  <c:v>1.2309520908525511</c:v>
                </c:pt>
                <c:pt idx="23935">
                  <c:v>1.224743090852551</c:v>
                </c:pt>
                <c:pt idx="23936">
                  <c:v>1.212686090852551</c:v>
                </c:pt>
                <c:pt idx="23937">
                  <c:v>1.2007900908525508</c:v>
                </c:pt>
                <c:pt idx="23938">
                  <c:v>1.1920530908525508</c:v>
                </c:pt>
                <c:pt idx="23939">
                  <c:v>1.1764620908525512</c:v>
                </c:pt>
                <c:pt idx="23940">
                  <c:v>1.1751320908525509</c:v>
                </c:pt>
                <c:pt idx="23941">
                  <c:v>1.1693610908525511</c:v>
                </c:pt>
                <c:pt idx="23942">
                  <c:v>1.1754500908525509</c:v>
                </c:pt>
                <c:pt idx="23943">
                  <c:v>1.1765950908525511</c:v>
                </c:pt>
                <c:pt idx="23944">
                  <c:v>1.1795700908525508</c:v>
                </c:pt>
                <c:pt idx="23945">
                  <c:v>1.1862110908525509</c:v>
                </c:pt>
                <c:pt idx="23946">
                  <c:v>1.1969260908525512</c:v>
                </c:pt>
                <c:pt idx="23947">
                  <c:v>1.2063440908525509</c:v>
                </c:pt>
                <c:pt idx="23948">
                  <c:v>1.2163520908525509</c:v>
                </c:pt>
                <c:pt idx="23949">
                  <c:v>1.230141090852551</c:v>
                </c:pt>
                <c:pt idx="23950">
                  <c:v>1.231847090852551</c:v>
                </c:pt>
                <c:pt idx="23951">
                  <c:v>1.231209090852551</c:v>
                </c:pt>
                <c:pt idx="23952">
                  <c:v>1.2232100908525512</c:v>
                </c:pt>
                <c:pt idx="23953">
                  <c:v>1.2199910908525511</c:v>
                </c:pt>
                <c:pt idx="23954">
                  <c:v>1.2054560908525511</c:v>
                </c:pt>
                <c:pt idx="23955">
                  <c:v>1.2032800908525512</c:v>
                </c:pt>
                <c:pt idx="23956">
                  <c:v>1.1920930908525511</c:v>
                </c:pt>
                <c:pt idx="23957">
                  <c:v>1.1858130908525508</c:v>
                </c:pt>
                <c:pt idx="23958">
                  <c:v>1.1809190908525511</c:v>
                </c:pt>
                <c:pt idx="23959">
                  <c:v>1.1861220908525509</c:v>
                </c:pt>
                <c:pt idx="23960">
                  <c:v>1.188121090852551</c:v>
                </c:pt>
                <c:pt idx="23961">
                  <c:v>1.1949750908525512</c:v>
                </c:pt>
                <c:pt idx="23962">
                  <c:v>1.2070140908525508</c:v>
                </c:pt>
                <c:pt idx="23963">
                  <c:v>1.2246540908525509</c:v>
                </c:pt>
                <c:pt idx="23964">
                  <c:v>1.236257090852551</c:v>
                </c:pt>
                <c:pt idx="23965">
                  <c:v>1.2371620908525509</c:v>
                </c:pt>
                <c:pt idx="23966">
                  <c:v>1.2413990908525512</c:v>
                </c:pt>
                <c:pt idx="23967">
                  <c:v>1.234761090852551</c:v>
                </c:pt>
                <c:pt idx="23968">
                  <c:v>1.235730090852551</c:v>
                </c:pt>
                <c:pt idx="23969">
                  <c:v>1.2233270908525511</c:v>
                </c:pt>
                <c:pt idx="23970">
                  <c:v>1.2205650908525509</c:v>
                </c:pt>
                <c:pt idx="23971">
                  <c:v>1.214964090852551</c:v>
                </c:pt>
                <c:pt idx="23972">
                  <c:v>1.2138770908525509</c:v>
                </c:pt>
                <c:pt idx="23973">
                  <c:v>1.2054530908525511</c:v>
                </c:pt>
                <c:pt idx="23974">
                  <c:v>1.201681090852551</c:v>
                </c:pt>
                <c:pt idx="23975">
                  <c:v>1.2054460908525511</c:v>
                </c:pt>
                <c:pt idx="23976">
                  <c:v>1.2111860908525509</c:v>
                </c:pt>
                <c:pt idx="23977">
                  <c:v>1.2254750908525511</c:v>
                </c:pt>
                <c:pt idx="23978">
                  <c:v>1.233042090852551</c:v>
                </c:pt>
                <c:pt idx="23979">
                  <c:v>1.2435990908525509</c:v>
                </c:pt>
                <c:pt idx="23980">
                  <c:v>1.2461940908525508</c:v>
                </c:pt>
                <c:pt idx="23981">
                  <c:v>1.2502740908525509</c:v>
                </c:pt>
                <c:pt idx="23982">
                  <c:v>1.253045090852551</c:v>
                </c:pt>
                <c:pt idx="23983">
                  <c:v>1.254116090852551</c:v>
                </c:pt>
                <c:pt idx="23984">
                  <c:v>1.2507770908525511</c:v>
                </c:pt>
                <c:pt idx="23985">
                  <c:v>1.2405500908525511</c:v>
                </c:pt>
                <c:pt idx="23986">
                  <c:v>1.2315260908525509</c:v>
                </c:pt>
                <c:pt idx="23987">
                  <c:v>1.229163090852551</c:v>
                </c:pt>
                <c:pt idx="23988">
                  <c:v>1.2258200908525509</c:v>
                </c:pt>
                <c:pt idx="23989">
                  <c:v>1.2228490908525509</c:v>
                </c:pt>
                <c:pt idx="23990">
                  <c:v>1.2284770908525511</c:v>
                </c:pt>
                <c:pt idx="23991">
                  <c:v>1.2321040908525509</c:v>
                </c:pt>
                <c:pt idx="23992">
                  <c:v>1.2437440908525508</c:v>
                </c:pt>
                <c:pt idx="23993">
                  <c:v>1.245515090852551</c:v>
                </c:pt>
                <c:pt idx="23994">
                  <c:v>1.255539090852551</c:v>
                </c:pt>
                <c:pt idx="23995">
                  <c:v>1.262109090852551</c:v>
                </c:pt>
                <c:pt idx="23996">
                  <c:v>1.2662350908525508</c:v>
                </c:pt>
                <c:pt idx="23997">
                  <c:v>1.2611710908525509</c:v>
                </c:pt>
                <c:pt idx="23998">
                  <c:v>1.2554770908525508</c:v>
                </c:pt>
                <c:pt idx="23999">
                  <c:v>1.2603530908525511</c:v>
                </c:pt>
                <c:pt idx="24000">
                  <c:v>1.2665620908525508</c:v>
                </c:pt>
                <c:pt idx="24001">
                  <c:v>1.2590320908525512</c:v>
                </c:pt>
                <c:pt idx="24002">
                  <c:v>1.2576340908525512</c:v>
                </c:pt>
                <c:pt idx="24003">
                  <c:v>1.250719090852551</c:v>
                </c:pt>
                <c:pt idx="24004">
                  <c:v>1.2486790908525509</c:v>
                </c:pt>
                <c:pt idx="24005">
                  <c:v>1.2476910908525509</c:v>
                </c:pt>
                <c:pt idx="24006">
                  <c:v>1.2543140908525512</c:v>
                </c:pt>
                <c:pt idx="24007">
                  <c:v>1.2581900908525512</c:v>
                </c:pt>
                <c:pt idx="24008">
                  <c:v>1.2685000908525508</c:v>
                </c:pt>
                <c:pt idx="24009">
                  <c:v>1.2793630908525508</c:v>
                </c:pt>
                <c:pt idx="24010">
                  <c:v>1.2790450908525508</c:v>
                </c:pt>
                <c:pt idx="24011">
                  <c:v>1.2960800908525512</c:v>
                </c:pt>
                <c:pt idx="24012">
                  <c:v>1.285369090852551</c:v>
                </c:pt>
                <c:pt idx="24013">
                  <c:v>1.291615090852551</c:v>
                </c:pt>
                <c:pt idx="24014">
                  <c:v>1.2855110908525509</c:v>
                </c:pt>
                <c:pt idx="24015">
                  <c:v>1.2857230908525508</c:v>
                </c:pt>
                <c:pt idx="24016">
                  <c:v>1.285242090852551</c:v>
                </c:pt>
                <c:pt idx="24017">
                  <c:v>1.2806930908525511</c:v>
                </c:pt>
                <c:pt idx="24018">
                  <c:v>1.2786290908525508</c:v>
                </c:pt>
                <c:pt idx="24019">
                  <c:v>1.2816560908525512</c:v>
                </c:pt>
                <c:pt idx="24020">
                  <c:v>1.286103090852551</c:v>
                </c:pt>
                <c:pt idx="24021">
                  <c:v>1.2965250908525512</c:v>
                </c:pt>
                <c:pt idx="24022">
                  <c:v>1.2996230908525508</c:v>
                </c:pt>
                <c:pt idx="24023">
                  <c:v>1.3048200908525511</c:v>
                </c:pt>
                <c:pt idx="24024">
                  <c:v>1.313029090852551</c:v>
                </c:pt>
                <c:pt idx="24025">
                  <c:v>1.3221230908525512</c:v>
                </c:pt>
                <c:pt idx="24026">
                  <c:v>1.3257960908525508</c:v>
                </c:pt>
                <c:pt idx="24027">
                  <c:v>1.3306930908525509</c:v>
                </c:pt>
                <c:pt idx="24028">
                  <c:v>1.3293140908525509</c:v>
                </c:pt>
                <c:pt idx="24029">
                  <c:v>1.3264160908525509</c:v>
                </c:pt>
                <c:pt idx="24030">
                  <c:v>1.3297640908525508</c:v>
                </c:pt>
                <c:pt idx="24031">
                  <c:v>1.317883090852551</c:v>
                </c:pt>
                <c:pt idx="24032">
                  <c:v>1.324771090852551</c:v>
                </c:pt>
                <c:pt idx="24033">
                  <c:v>1.3126740908525512</c:v>
                </c:pt>
                <c:pt idx="24034">
                  <c:v>1.3238510908525511</c:v>
                </c:pt>
                <c:pt idx="24035">
                  <c:v>1.3257280908525511</c:v>
                </c:pt>
                <c:pt idx="24036">
                  <c:v>1.3326810908525508</c:v>
                </c:pt>
                <c:pt idx="24037">
                  <c:v>1.3390960908525509</c:v>
                </c:pt>
                <c:pt idx="24038">
                  <c:v>1.3451700908525508</c:v>
                </c:pt>
                <c:pt idx="24039">
                  <c:v>1.352552090852551</c:v>
                </c:pt>
                <c:pt idx="24040">
                  <c:v>1.3606990908525511</c:v>
                </c:pt>
                <c:pt idx="24041">
                  <c:v>1.3661580908525508</c:v>
                </c:pt>
                <c:pt idx="24042">
                  <c:v>1.3668920908525508</c:v>
                </c:pt>
                <c:pt idx="24043">
                  <c:v>1.366541090852551</c:v>
                </c:pt>
                <c:pt idx="24044">
                  <c:v>1.3666980908525508</c:v>
                </c:pt>
                <c:pt idx="24045">
                  <c:v>1.3607850908525512</c:v>
                </c:pt>
                <c:pt idx="24046">
                  <c:v>1.3619790908525511</c:v>
                </c:pt>
                <c:pt idx="24047">
                  <c:v>1.3564710908525508</c:v>
                </c:pt>
                <c:pt idx="24048">
                  <c:v>1.3591930908525511</c:v>
                </c:pt>
                <c:pt idx="24049">
                  <c:v>1.3654390908525511</c:v>
                </c:pt>
                <c:pt idx="24050">
                  <c:v>1.3746110908525511</c:v>
                </c:pt>
                <c:pt idx="24051">
                  <c:v>1.3775920908525512</c:v>
                </c:pt>
                <c:pt idx="24052">
                  <c:v>1.3872020908525511</c:v>
                </c:pt>
                <c:pt idx="24053">
                  <c:v>1.3936360908525511</c:v>
                </c:pt>
                <c:pt idx="24054">
                  <c:v>1.4022980908525509</c:v>
                </c:pt>
                <c:pt idx="24055">
                  <c:v>1.4035360908525512</c:v>
                </c:pt>
                <c:pt idx="24056">
                  <c:v>1.408116090852551</c:v>
                </c:pt>
                <c:pt idx="24057">
                  <c:v>1.4096680908525512</c:v>
                </c:pt>
                <c:pt idx="24058">
                  <c:v>1.4073970908525508</c:v>
                </c:pt>
                <c:pt idx="24059">
                  <c:v>1.4075660908525509</c:v>
                </c:pt>
                <c:pt idx="24060">
                  <c:v>1.407573090852551</c:v>
                </c:pt>
                <c:pt idx="24061">
                  <c:v>1.405727090852551</c:v>
                </c:pt>
                <c:pt idx="24062">
                  <c:v>1.4103930908525508</c:v>
                </c:pt>
                <c:pt idx="24063">
                  <c:v>1.413775090852551</c:v>
                </c:pt>
                <c:pt idx="24064">
                  <c:v>1.4189510908525511</c:v>
                </c:pt>
                <c:pt idx="24065">
                  <c:v>1.4217900908525509</c:v>
                </c:pt>
                <c:pt idx="24066">
                  <c:v>1.433727090852551</c:v>
                </c:pt>
                <c:pt idx="24067">
                  <c:v>1.4439720908525508</c:v>
                </c:pt>
                <c:pt idx="24068">
                  <c:v>1.4499720908525511</c:v>
                </c:pt>
                <c:pt idx="24069">
                  <c:v>1.4520020908525511</c:v>
                </c:pt>
                <c:pt idx="24070">
                  <c:v>1.4573410908525508</c:v>
                </c:pt>
                <c:pt idx="24071">
                  <c:v>1.4557830908525511</c:v>
                </c:pt>
                <c:pt idx="24072">
                  <c:v>1.460424090852551</c:v>
                </c:pt>
                <c:pt idx="24073">
                  <c:v>1.4618840908525508</c:v>
                </c:pt>
                <c:pt idx="24074">
                  <c:v>1.4592640908525509</c:v>
                </c:pt>
                <c:pt idx="24075">
                  <c:v>1.4612540908525511</c:v>
                </c:pt>
                <c:pt idx="24076">
                  <c:v>1.4652910908525509</c:v>
                </c:pt>
                <c:pt idx="24077">
                  <c:v>1.4692190908525511</c:v>
                </c:pt>
                <c:pt idx="24078">
                  <c:v>1.4739130908525508</c:v>
                </c:pt>
                <c:pt idx="24079">
                  <c:v>1.4809310908525508</c:v>
                </c:pt>
                <c:pt idx="24080">
                  <c:v>1.4903060908525512</c:v>
                </c:pt>
                <c:pt idx="24081">
                  <c:v>1.5007030908525509</c:v>
                </c:pt>
                <c:pt idx="24082">
                  <c:v>1.5064060908525509</c:v>
                </c:pt>
                <c:pt idx="24083">
                  <c:v>1.5140320908525511</c:v>
                </c:pt>
                <c:pt idx="24084">
                  <c:v>1.514997090852551</c:v>
                </c:pt>
                <c:pt idx="24085">
                  <c:v>1.5150040908525511</c:v>
                </c:pt>
                <c:pt idx="24086">
                  <c:v>1.5143340908525511</c:v>
                </c:pt>
                <c:pt idx="24087">
                  <c:v>1.5124390908525509</c:v>
                </c:pt>
                <c:pt idx="24088">
                  <c:v>1.5151580908525508</c:v>
                </c:pt>
                <c:pt idx="24089">
                  <c:v>1.5241350908525511</c:v>
                </c:pt>
                <c:pt idx="24090">
                  <c:v>1.5289030908525509</c:v>
                </c:pt>
                <c:pt idx="24091">
                  <c:v>1.537056090852551</c:v>
                </c:pt>
                <c:pt idx="24092">
                  <c:v>1.5451970908525512</c:v>
                </c:pt>
                <c:pt idx="24093">
                  <c:v>1.5522060908525508</c:v>
                </c:pt>
                <c:pt idx="24094">
                  <c:v>1.5620560908525509</c:v>
                </c:pt>
                <c:pt idx="24095">
                  <c:v>1.5672870908525511</c:v>
                </c:pt>
                <c:pt idx="24096">
                  <c:v>1.572185090852551</c:v>
                </c:pt>
                <c:pt idx="24097">
                  <c:v>1.5773230908525511</c:v>
                </c:pt>
                <c:pt idx="24098">
                  <c:v>1.5786960908525511</c:v>
                </c:pt>
                <c:pt idx="24099">
                  <c:v>1.5780420908525508</c:v>
                </c:pt>
                <c:pt idx="24100">
                  <c:v>1.5802700908525509</c:v>
                </c:pt>
                <c:pt idx="24101">
                  <c:v>1.5829710908525509</c:v>
                </c:pt>
                <c:pt idx="24102">
                  <c:v>1.5864520908525508</c:v>
                </c:pt>
                <c:pt idx="24103">
                  <c:v>1.5940960908525508</c:v>
                </c:pt>
                <c:pt idx="24104">
                  <c:v>1.6028910908525509</c:v>
                </c:pt>
                <c:pt idx="24105">
                  <c:v>1.6145190908525509</c:v>
                </c:pt>
                <c:pt idx="24106">
                  <c:v>1.6255240908525508</c:v>
                </c:pt>
                <c:pt idx="24107">
                  <c:v>1.6321250908525511</c:v>
                </c:pt>
                <c:pt idx="24108">
                  <c:v>1.6374760908525512</c:v>
                </c:pt>
                <c:pt idx="24109">
                  <c:v>1.645068090852551</c:v>
                </c:pt>
                <c:pt idx="24110">
                  <c:v>1.6454040908525509</c:v>
                </c:pt>
                <c:pt idx="24111">
                  <c:v>1.647308090852551</c:v>
                </c:pt>
                <c:pt idx="24112">
                  <c:v>1.6499650908525512</c:v>
                </c:pt>
                <c:pt idx="24113">
                  <c:v>1.651940090852551</c:v>
                </c:pt>
                <c:pt idx="24114">
                  <c:v>1.6565600908525511</c:v>
                </c:pt>
                <c:pt idx="24115">
                  <c:v>1.6648090908525508</c:v>
                </c:pt>
                <c:pt idx="24116">
                  <c:v>1.6730150908525512</c:v>
                </c:pt>
                <c:pt idx="24117">
                  <c:v>1.6838280908525509</c:v>
                </c:pt>
                <c:pt idx="24118">
                  <c:v>1.6942310908525511</c:v>
                </c:pt>
                <c:pt idx="24119">
                  <c:v>1.7054000908525508</c:v>
                </c:pt>
                <c:pt idx="24120">
                  <c:v>1.7104610908525508</c:v>
                </c:pt>
                <c:pt idx="24121">
                  <c:v>1.718281090852551</c:v>
                </c:pt>
                <c:pt idx="24122">
                  <c:v>1.7203520908525509</c:v>
                </c:pt>
                <c:pt idx="24123">
                  <c:v>1.7245890908525512</c:v>
                </c:pt>
                <c:pt idx="24124">
                  <c:v>1.7270510908525512</c:v>
                </c:pt>
                <c:pt idx="24125">
                  <c:v>1.7287580908525508</c:v>
                </c:pt>
                <c:pt idx="24126">
                  <c:v>1.7363250908525512</c:v>
                </c:pt>
                <c:pt idx="24127">
                  <c:v>1.741938090852551</c:v>
                </c:pt>
                <c:pt idx="24128">
                  <c:v>1.7542180908525506</c:v>
                </c:pt>
                <c:pt idx="24129">
                  <c:v>1.7647660908525507</c:v>
                </c:pt>
                <c:pt idx="24130">
                  <c:v>1.7754160908525507</c:v>
                </c:pt>
                <c:pt idx="24131">
                  <c:v>1.7859110908525508</c:v>
                </c:pt>
                <c:pt idx="24132">
                  <c:v>1.795990090852551</c:v>
                </c:pt>
                <c:pt idx="24133">
                  <c:v>1.7992710908525509</c:v>
                </c:pt>
                <c:pt idx="24134">
                  <c:v>1.804320090852551</c:v>
                </c:pt>
                <c:pt idx="24135">
                  <c:v>1.8070040908525509</c:v>
                </c:pt>
                <c:pt idx="24136">
                  <c:v>1.8137600908525511</c:v>
                </c:pt>
                <c:pt idx="24137">
                  <c:v>1.8169450908525508</c:v>
                </c:pt>
                <c:pt idx="24138">
                  <c:v>1.8257640908525508</c:v>
                </c:pt>
                <c:pt idx="24139">
                  <c:v>1.8349450908525511</c:v>
                </c:pt>
                <c:pt idx="24140">
                  <c:v>1.8446080908525508</c:v>
                </c:pt>
                <c:pt idx="24141">
                  <c:v>1.8563190908525509</c:v>
                </c:pt>
                <c:pt idx="24142">
                  <c:v>1.871913090852551</c:v>
                </c:pt>
                <c:pt idx="24143">
                  <c:v>1.8783290908525507</c:v>
                </c:pt>
                <c:pt idx="24144">
                  <c:v>1.886957090852551</c:v>
                </c:pt>
                <c:pt idx="24145">
                  <c:v>1.8917220908525509</c:v>
                </c:pt>
                <c:pt idx="24146">
                  <c:v>1.8983510908525507</c:v>
                </c:pt>
                <c:pt idx="24147">
                  <c:v>1.9016250908525509</c:v>
                </c:pt>
                <c:pt idx="24148">
                  <c:v>1.9074550908525509</c:v>
                </c:pt>
                <c:pt idx="24149">
                  <c:v>1.912939090852551</c:v>
                </c:pt>
                <c:pt idx="24150">
                  <c:v>1.9250110908525508</c:v>
                </c:pt>
                <c:pt idx="24151">
                  <c:v>1.9388460908525507</c:v>
                </c:pt>
                <c:pt idx="24152">
                  <c:v>1.9513940908525509</c:v>
                </c:pt>
                <c:pt idx="24153">
                  <c:v>1.9643490908525507</c:v>
                </c:pt>
                <c:pt idx="24154">
                  <c:v>1.9749160908525507</c:v>
                </c:pt>
                <c:pt idx="24155">
                  <c:v>1.9839450908525507</c:v>
                </c:pt>
                <c:pt idx="24156">
                  <c:v>1.9896240908525509</c:v>
                </c:pt>
                <c:pt idx="24157">
                  <c:v>1.9950890908525509</c:v>
                </c:pt>
                <c:pt idx="24158">
                  <c:v>2.0007460908525507</c:v>
                </c:pt>
                <c:pt idx="24159">
                  <c:v>2.0075840908525509</c:v>
                </c:pt>
                <c:pt idx="24160">
                  <c:v>2.0156850908525508</c:v>
                </c:pt>
                <c:pt idx="24161">
                  <c:v>2.0291220908525509</c:v>
                </c:pt>
                <c:pt idx="24162">
                  <c:v>2.0425340908525507</c:v>
                </c:pt>
                <c:pt idx="24163">
                  <c:v>2.0550420908525511</c:v>
                </c:pt>
                <c:pt idx="24164">
                  <c:v>2.0692030908525507</c:v>
                </c:pt>
                <c:pt idx="24165">
                  <c:v>2.0810910908525511</c:v>
                </c:pt>
                <c:pt idx="24166">
                  <c:v>2.088503090852551</c:v>
                </c:pt>
                <c:pt idx="24167">
                  <c:v>2.0963170908525508</c:v>
                </c:pt>
                <c:pt idx="24168">
                  <c:v>2.0989220908525508</c:v>
                </c:pt>
                <c:pt idx="24169">
                  <c:v>2.1100130908525507</c:v>
                </c:pt>
                <c:pt idx="24170">
                  <c:v>2.1171360908525507</c:v>
                </c:pt>
                <c:pt idx="24171">
                  <c:v>2.1271380908525508</c:v>
                </c:pt>
                <c:pt idx="24172">
                  <c:v>2.1438020908525508</c:v>
                </c:pt>
                <c:pt idx="24173">
                  <c:v>2.1573100908525507</c:v>
                </c:pt>
                <c:pt idx="24174">
                  <c:v>2.1727620908525509</c:v>
                </c:pt>
                <c:pt idx="24175">
                  <c:v>2.1856210908525511</c:v>
                </c:pt>
                <c:pt idx="24176">
                  <c:v>2.1981260908525511</c:v>
                </c:pt>
                <c:pt idx="24177">
                  <c:v>2.2051680908525508</c:v>
                </c:pt>
                <c:pt idx="24178">
                  <c:v>2.212146090852551</c:v>
                </c:pt>
                <c:pt idx="24179">
                  <c:v>2.221379090852551</c:v>
                </c:pt>
                <c:pt idx="24180">
                  <c:v>2.2283720908525511</c:v>
                </c:pt>
                <c:pt idx="24181">
                  <c:v>2.2393890908525509</c:v>
                </c:pt>
                <c:pt idx="24182">
                  <c:v>2.258103090852551</c:v>
                </c:pt>
                <c:pt idx="24183">
                  <c:v>2.2685920908525508</c:v>
                </c:pt>
                <c:pt idx="24184">
                  <c:v>2.2917250908525508</c:v>
                </c:pt>
                <c:pt idx="24185">
                  <c:v>2.3006010908525507</c:v>
                </c:pt>
                <c:pt idx="24186">
                  <c:v>2.312778090852551</c:v>
                </c:pt>
                <c:pt idx="24187">
                  <c:v>2.3252360908525507</c:v>
                </c:pt>
                <c:pt idx="24188">
                  <c:v>2.3343030908525511</c:v>
                </c:pt>
                <c:pt idx="24189">
                  <c:v>2.340377090852551</c:v>
                </c:pt>
                <c:pt idx="24190">
                  <c:v>2.353251090852551</c:v>
                </c:pt>
                <c:pt idx="24191">
                  <c:v>2.3655280908525507</c:v>
                </c:pt>
                <c:pt idx="24192">
                  <c:v>2.3841270908525507</c:v>
                </c:pt>
                <c:pt idx="24193">
                  <c:v>2.3983290908525507</c:v>
                </c:pt>
                <c:pt idx="24194">
                  <c:v>2.4159040908525511</c:v>
                </c:pt>
                <c:pt idx="24195">
                  <c:v>2.4314700908525508</c:v>
                </c:pt>
                <c:pt idx="24196">
                  <c:v>2.4456780908525508</c:v>
                </c:pt>
                <c:pt idx="24197">
                  <c:v>2.453511090852551</c:v>
                </c:pt>
                <c:pt idx="24198">
                  <c:v>2.463951090852551</c:v>
                </c:pt>
                <c:pt idx="24199">
                  <c:v>2.473517090852551</c:v>
                </c:pt>
                <c:pt idx="24200">
                  <c:v>2.4846120908525511</c:v>
                </c:pt>
                <c:pt idx="24201">
                  <c:v>2.5054700908525507</c:v>
                </c:pt>
                <c:pt idx="24202">
                  <c:v>2.5194780908525507</c:v>
                </c:pt>
                <c:pt idx="24203">
                  <c:v>2.5415270908525507</c:v>
                </c:pt>
                <c:pt idx="24204">
                  <c:v>2.5582230908525507</c:v>
                </c:pt>
                <c:pt idx="24205">
                  <c:v>2.5712610908525511</c:v>
                </c:pt>
                <c:pt idx="24206">
                  <c:v>2.584315090852551</c:v>
                </c:pt>
                <c:pt idx="24207">
                  <c:v>2.5964220908525508</c:v>
                </c:pt>
                <c:pt idx="24208">
                  <c:v>2.6062730908525507</c:v>
                </c:pt>
                <c:pt idx="24209">
                  <c:v>2.620925090852551</c:v>
                </c:pt>
                <c:pt idx="24210">
                  <c:v>2.6341980908525509</c:v>
                </c:pt>
                <c:pt idx="24211">
                  <c:v>2.6596360908525507</c:v>
                </c:pt>
                <c:pt idx="24212">
                  <c:v>2.677217090852551</c:v>
                </c:pt>
                <c:pt idx="24213">
                  <c:v>2.697798090852551</c:v>
                </c:pt>
                <c:pt idx="24214">
                  <c:v>2.7125770908525508</c:v>
                </c:pt>
                <c:pt idx="24215">
                  <c:v>2.726106090852551</c:v>
                </c:pt>
                <c:pt idx="24216">
                  <c:v>2.7368980908525509</c:v>
                </c:pt>
                <c:pt idx="24217">
                  <c:v>2.7509210908525508</c:v>
                </c:pt>
                <c:pt idx="24218">
                  <c:v>2.7656850908525508</c:v>
                </c:pt>
                <c:pt idx="24219">
                  <c:v>2.7842200908525507</c:v>
                </c:pt>
                <c:pt idx="24220">
                  <c:v>2.8043070908525509</c:v>
                </c:pt>
                <c:pt idx="24221">
                  <c:v>2.830439090852551</c:v>
                </c:pt>
                <c:pt idx="24222">
                  <c:v>2.849267090852551</c:v>
                </c:pt>
                <c:pt idx="24223">
                  <c:v>2.8670730908525508</c:v>
                </c:pt>
                <c:pt idx="24224">
                  <c:v>2.8836390908525509</c:v>
                </c:pt>
                <c:pt idx="24225">
                  <c:v>2.8943290908525507</c:v>
                </c:pt>
                <c:pt idx="24226">
                  <c:v>2.9125030908525509</c:v>
                </c:pt>
                <c:pt idx="24227">
                  <c:v>2.9309330908525508</c:v>
                </c:pt>
                <c:pt idx="24228">
                  <c:v>2.9508380908525509</c:v>
                </c:pt>
                <c:pt idx="24229">
                  <c:v>2.9738840908525508</c:v>
                </c:pt>
                <c:pt idx="24230">
                  <c:v>2.9990730908525509</c:v>
                </c:pt>
                <c:pt idx="24231">
                  <c:v>3.018937090852551</c:v>
                </c:pt>
                <c:pt idx="24232">
                  <c:v>3.0370860908525508</c:v>
                </c:pt>
                <c:pt idx="24233">
                  <c:v>3.0509550908525509</c:v>
                </c:pt>
                <c:pt idx="24234">
                  <c:v>3.0652680908525509</c:v>
                </c:pt>
                <c:pt idx="24235">
                  <c:v>3.0863950908525508</c:v>
                </c:pt>
                <c:pt idx="24236">
                  <c:v>3.106889090852551</c:v>
                </c:pt>
                <c:pt idx="24237">
                  <c:v>3.1341920908525509</c:v>
                </c:pt>
                <c:pt idx="24238">
                  <c:v>3.1565070908525508</c:v>
                </c:pt>
                <c:pt idx="24239">
                  <c:v>3.1829630908525508</c:v>
                </c:pt>
                <c:pt idx="24240">
                  <c:v>3.2000720908525508</c:v>
                </c:pt>
                <c:pt idx="24241">
                  <c:v>3.2180920908525508</c:v>
                </c:pt>
                <c:pt idx="24242">
                  <c:v>3.2349140908525507</c:v>
                </c:pt>
                <c:pt idx="24243">
                  <c:v>3.255291090852551</c:v>
                </c:pt>
                <c:pt idx="24244">
                  <c:v>3.2758160908525507</c:v>
                </c:pt>
                <c:pt idx="24245">
                  <c:v>3.303828090852551</c:v>
                </c:pt>
                <c:pt idx="24246">
                  <c:v>3.3314290908525508</c:v>
                </c:pt>
                <c:pt idx="24247">
                  <c:v>3.3529820908525507</c:v>
                </c:pt>
                <c:pt idx="24248">
                  <c:v>3.3704890908525509</c:v>
                </c:pt>
                <c:pt idx="24249">
                  <c:v>3.3957550908525507</c:v>
                </c:pt>
                <c:pt idx="24250">
                  <c:v>3.4136110908525508</c:v>
                </c:pt>
                <c:pt idx="24251">
                  <c:v>3.4349260908525507</c:v>
                </c:pt>
                <c:pt idx="24252">
                  <c:v>3.4630150908525508</c:v>
                </c:pt>
                <c:pt idx="24253">
                  <c:v>3.4872160908525509</c:v>
                </c:pt>
                <c:pt idx="24254">
                  <c:v>3.5186990908525511</c:v>
                </c:pt>
                <c:pt idx="24255">
                  <c:v>3.543051090852551</c:v>
                </c:pt>
                <c:pt idx="24256">
                  <c:v>3.5613820908525509</c:v>
                </c:pt>
                <c:pt idx="24257">
                  <c:v>3.5811330908525507</c:v>
                </c:pt>
                <c:pt idx="24258">
                  <c:v>3.6050190908525508</c:v>
                </c:pt>
                <c:pt idx="24259">
                  <c:v>3.6321580908525508</c:v>
                </c:pt>
                <c:pt idx="24260">
                  <c:v>3.6621720908525508</c:v>
                </c:pt>
                <c:pt idx="24261">
                  <c:v>3.6923110908525509</c:v>
                </c:pt>
                <c:pt idx="24262">
                  <c:v>3.7227020908525508</c:v>
                </c:pt>
                <c:pt idx="24263">
                  <c:v>3.7444920908525505</c:v>
                </c:pt>
                <c:pt idx="24264">
                  <c:v>3.7659900908525508</c:v>
                </c:pt>
                <c:pt idx="24265">
                  <c:v>3.791656090852551</c:v>
                </c:pt>
                <c:pt idx="24266">
                  <c:v>3.8154160908525512</c:v>
                </c:pt>
                <c:pt idx="24267">
                  <c:v>3.850973090852551</c:v>
                </c:pt>
                <c:pt idx="24268">
                  <c:v>3.8800130908525512</c:v>
                </c:pt>
                <c:pt idx="24269">
                  <c:v>3.9117280908525505</c:v>
                </c:pt>
                <c:pt idx="24270">
                  <c:v>3.9417580908525505</c:v>
                </c:pt>
                <c:pt idx="24271">
                  <c:v>3.973482090852551</c:v>
                </c:pt>
                <c:pt idx="24272">
                  <c:v>3.9903450908525508</c:v>
                </c:pt>
                <c:pt idx="24273">
                  <c:v>4.0251240908525512</c:v>
                </c:pt>
                <c:pt idx="24274">
                  <c:v>4.0555120908525506</c:v>
                </c:pt>
                <c:pt idx="24275">
                  <c:v>4.0885420908525507</c:v>
                </c:pt>
                <c:pt idx="24276">
                  <c:v>4.1247320908525511</c:v>
                </c:pt>
                <c:pt idx="24277">
                  <c:v>4.1577710908525507</c:v>
                </c:pt>
                <c:pt idx="24278">
                  <c:v>4.1733440908525505</c:v>
                </c:pt>
                <c:pt idx="24279">
                  <c:v>4.2113880908525507</c:v>
                </c:pt>
                <c:pt idx="24280">
                  <c:v>4.232219090852551</c:v>
                </c:pt>
                <c:pt idx="24281">
                  <c:v>4.2806790908525505</c:v>
                </c:pt>
                <c:pt idx="24282">
                  <c:v>4.3015930908525508</c:v>
                </c:pt>
                <c:pt idx="24283">
                  <c:v>4.3571260908525504</c:v>
                </c:pt>
                <c:pt idx="24284">
                  <c:v>4.3617060908525511</c:v>
                </c:pt>
                <c:pt idx="24285">
                  <c:v>4.4193530908525505</c:v>
                </c:pt>
                <c:pt idx="24286">
                  <c:v>4.4125980908525513</c:v>
                </c:pt>
                <c:pt idx="24287">
                  <c:v>4.4996050908525511</c:v>
                </c:pt>
                <c:pt idx="24288">
                  <c:v>4.4607710908525506</c:v>
                </c:pt>
                <c:pt idx="24289">
                  <c:v>4.6975650908525513</c:v>
                </c:pt>
                <c:pt idx="24290">
                  <c:v>4.5714850908525513</c:v>
                </c:pt>
                <c:pt idx="24291">
                  <c:v>4.3100430908525507</c:v>
                </c:pt>
                <c:pt idx="24292">
                  <c:v>4.5510810908525512</c:v>
                </c:pt>
                <c:pt idx="24293">
                  <c:v>4.9874650908525506</c:v>
                </c:pt>
                <c:pt idx="24294">
                  <c:v>4.7147420908525506</c:v>
                </c:pt>
                <c:pt idx="24295">
                  <c:v>4.9008120908525505</c:v>
                </c:pt>
                <c:pt idx="24296">
                  <c:v>4.7454140908525506</c:v>
                </c:pt>
                <c:pt idx="24297">
                  <c:v>4.861286090852551</c:v>
                </c:pt>
                <c:pt idx="24298">
                  <c:v>4.8971090908525508</c:v>
                </c:pt>
                <c:pt idx="24299">
                  <c:v>4.8663720908525505</c:v>
                </c:pt>
                <c:pt idx="24300">
                  <c:v>4.972821090852551</c:v>
                </c:pt>
                <c:pt idx="24301">
                  <c:v>4.9696000908525511</c:v>
                </c:pt>
                <c:pt idx="24302">
                  <c:v>5.0476180908525512</c:v>
                </c:pt>
                <c:pt idx="24303">
                  <c:v>5.0546940908525508</c:v>
                </c:pt>
                <c:pt idx="24304">
                  <c:v>5.1123130908525507</c:v>
                </c:pt>
                <c:pt idx="24305">
                  <c:v>5.1302990908525512</c:v>
                </c:pt>
                <c:pt idx="24306">
                  <c:v>5.1943900908525507</c:v>
                </c:pt>
                <c:pt idx="24307">
                  <c:v>5.229169090852551</c:v>
                </c:pt>
                <c:pt idx="24308">
                  <c:v>5.2801410908525508</c:v>
                </c:pt>
                <c:pt idx="24309">
                  <c:v>5.3111620908525508</c:v>
                </c:pt>
                <c:pt idx="24310">
                  <c:v>5.3560390908525513</c:v>
                </c:pt>
                <c:pt idx="24311">
                  <c:v>5.3928460908525508</c:v>
                </c:pt>
                <c:pt idx="24312">
                  <c:v>5.4481240908525512</c:v>
                </c:pt>
                <c:pt idx="24313">
                  <c:v>5.4918800908525505</c:v>
                </c:pt>
                <c:pt idx="24314">
                  <c:v>5.5341350908525513</c:v>
                </c:pt>
                <c:pt idx="24315">
                  <c:v>5.5699050908525507</c:v>
                </c:pt>
                <c:pt idx="24316">
                  <c:v>5.6172750908525506</c:v>
                </c:pt>
                <c:pt idx="24317">
                  <c:v>5.6658030908525507</c:v>
                </c:pt>
                <c:pt idx="24318">
                  <c:v>5.720769090852551</c:v>
                </c:pt>
                <c:pt idx="24319">
                  <c:v>5.770071090852551</c:v>
                </c:pt>
                <c:pt idx="24320">
                  <c:v>5.8112540908525512</c:v>
                </c:pt>
                <c:pt idx="24321">
                  <c:v>5.849327090852551</c:v>
                </c:pt>
                <c:pt idx="24322">
                  <c:v>5.8928340908525509</c:v>
                </c:pt>
                <c:pt idx="24323">
                  <c:v>5.9390780908525507</c:v>
                </c:pt>
                <c:pt idx="24324">
                  <c:v>5.9830480908525505</c:v>
                </c:pt>
                <c:pt idx="24325">
                  <c:v>6.0037650908525508</c:v>
                </c:pt>
                <c:pt idx="24326">
                  <c:v>5.9991320908525507</c:v>
                </c:pt>
                <c:pt idx="24327">
                  <c:v>5.9750340908525512</c:v>
                </c:pt>
                <c:pt idx="24328">
                  <c:v>5.9323100908525506</c:v>
                </c:pt>
                <c:pt idx="24329">
                  <c:v>5.8636830908525512</c:v>
                </c:pt>
                <c:pt idx="24330">
                  <c:v>5.7606800908525511</c:v>
                </c:pt>
                <c:pt idx="24331">
                  <c:v>5.6348290908525511</c:v>
                </c:pt>
                <c:pt idx="24332">
                  <c:v>5.5044900908525509</c:v>
                </c:pt>
                <c:pt idx="24333">
                  <c:v>5.3760770908525508</c:v>
                </c:pt>
                <c:pt idx="24334">
                  <c:v>5.265115090852551</c:v>
                </c:pt>
                <c:pt idx="24335">
                  <c:v>5.1506910908525505</c:v>
                </c:pt>
                <c:pt idx="24336">
                  <c:v>5.055280090852551</c:v>
                </c:pt>
                <c:pt idx="24337">
                  <c:v>4.992100090852551</c:v>
                </c:pt>
                <c:pt idx="24338">
                  <c:v>4.9657670908525509</c:v>
                </c:pt>
                <c:pt idx="24339">
                  <c:v>4.9701980908525512</c:v>
                </c:pt>
                <c:pt idx="24340">
                  <c:v>4.9961300908525512</c:v>
                </c:pt>
                <c:pt idx="24341">
                  <c:v>5.0321290908525507</c:v>
                </c:pt>
                <c:pt idx="24342">
                  <c:v>5.0771600908525505</c:v>
                </c:pt>
                <c:pt idx="24343">
                  <c:v>5.1355510908525508</c:v>
                </c:pt>
                <c:pt idx="24344">
                  <c:v>5.189455090852551</c:v>
                </c:pt>
                <c:pt idx="24345">
                  <c:v>5.2242840908525512</c:v>
                </c:pt>
                <c:pt idx="24346">
                  <c:v>5.239202090852551</c:v>
                </c:pt>
                <c:pt idx="24347">
                  <c:v>5.2367760908525511</c:v>
                </c:pt>
                <c:pt idx="24348">
                  <c:v>5.2222780908525506</c:v>
                </c:pt>
                <c:pt idx="24349">
                  <c:v>5.197328090852551</c:v>
                </c:pt>
                <c:pt idx="24350">
                  <c:v>5.167381090852551</c:v>
                </c:pt>
                <c:pt idx="24351">
                  <c:v>5.1238400908525508</c:v>
                </c:pt>
                <c:pt idx="24352">
                  <c:v>5.0807530908525509</c:v>
                </c:pt>
                <c:pt idx="24353">
                  <c:v>5.061545090852551</c:v>
                </c:pt>
                <c:pt idx="24354">
                  <c:v>5.0476460908525507</c:v>
                </c:pt>
                <c:pt idx="24355">
                  <c:v>5.0366650908525505</c:v>
                </c:pt>
                <c:pt idx="24356">
                  <c:v>5.0378540908525506</c:v>
                </c:pt>
                <c:pt idx="24357">
                  <c:v>5.0440810908525506</c:v>
                </c:pt>
                <c:pt idx="24358">
                  <c:v>5.0626070908525511</c:v>
                </c:pt>
                <c:pt idx="24359">
                  <c:v>5.0874770908525511</c:v>
                </c:pt>
                <c:pt idx="24360">
                  <c:v>5.0993710908525509</c:v>
                </c:pt>
                <c:pt idx="24361">
                  <c:v>5.1149950908525508</c:v>
                </c:pt>
                <c:pt idx="24362">
                  <c:v>5.1418680908525509</c:v>
                </c:pt>
                <c:pt idx="24363">
                  <c:v>5.159946090852551</c:v>
                </c:pt>
                <c:pt idx="24364">
                  <c:v>5.1728400908525511</c:v>
                </c:pt>
                <c:pt idx="24365">
                  <c:v>5.1830330908525513</c:v>
                </c:pt>
                <c:pt idx="24366">
                  <c:v>5.1984170908525504</c:v>
                </c:pt>
                <c:pt idx="24367">
                  <c:v>5.2107760908525504</c:v>
                </c:pt>
                <c:pt idx="24368">
                  <c:v>5.221531090852551</c:v>
                </c:pt>
                <c:pt idx="24369">
                  <c:v>5.2252410908525508</c:v>
                </c:pt>
                <c:pt idx="24370">
                  <c:v>5.2245400908525506</c:v>
                </c:pt>
                <c:pt idx="24371">
                  <c:v>5.2292250908525508</c:v>
                </c:pt>
                <c:pt idx="24372">
                  <c:v>5.2260060908525512</c:v>
                </c:pt>
                <c:pt idx="24373">
                  <c:v>5.214097090852551</c:v>
                </c:pt>
                <c:pt idx="24374">
                  <c:v>5.1959170908525509</c:v>
                </c:pt>
                <c:pt idx="24375">
                  <c:v>5.1858320908525508</c:v>
                </c:pt>
                <c:pt idx="24376">
                  <c:v>5.1660570908525507</c:v>
                </c:pt>
                <c:pt idx="24377">
                  <c:v>5.1567830908525512</c:v>
                </c:pt>
                <c:pt idx="24378">
                  <c:v>5.1476020908525513</c:v>
                </c:pt>
                <c:pt idx="24379">
                  <c:v>5.1553700908525508</c:v>
                </c:pt>
                <c:pt idx="24380">
                  <c:v>5.163511090852551</c:v>
                </c:pt>
                <c:pt idx="24381">
                  <c:v>5.1779260908525506</c:v>
                </c:pt>
                <c:pt idx="24382">
                  <c:v>5.2067370908525508</c:v>
                </c:pt>
                <c:pt idx="24383">
                  <c:v>5.2364460908525512</c:v>
                </c:pt>
                <c:pt idx="24384">
                  <c:v>5.2520710908525512</c:v>
                </c:pt>
                <c:pt idx="24385">
                  <c:v>5.2565610908525509</c:v>
                </c:pt>
                <c:pt idx="24386">
                  <c:v>5.2622420908525509</c:v>
                </c:pt>
                <c:pt idx="24387">
                  <c:v>5.2534160908525509</c:v>
                </c:pt>
                <c:pt idx="24388">
                  <c:v>5.2190320908525507</c:v>
                </c:pt>
                <c:pt idx="24389">
                  <c:v>5.1792590908525504</c:v>
                </c:pt>
                <c:pt idx="24390">
                  <c:v>5.1483710908525513</c:v>
                </c:pt>
                <c:pt idx="24391">
                  <c:v>5.1187080908525511</c:v>
                </c:pt>
                <c:pt idx="24392">
                  <c:v>5.0848200908525509</c:v>
                </c:pt>
                <c:pt idx="24393">
                  <c:v>5.063394090852551</c:v>
                </c:pt>
                <c:pt idx="24394">
                  <c:v>5.0656090908525506</c:v>
                </c:pt>
                <c:pt idx="24395">
                  <c:v>5.0710720908525513</c:v>
                </c:pt>
                <c:pt idx="24396">
                  <c:v>5.0779500908525508</c:v>
                </c:pt>
                <c:pt idx="24397">
                  <c:v>5.0972350908525508</c:v>
                </c:pt>
                <c:pt idx="24398">
                  <c:v>5.1334250908525512</c:v>
                </c:pt>
                <c:pt idx="24399">
                  <c:v>5.1573420908525511</c:v>
                </c:pt>
                <c:pt idx="24400">
                  <c:v>5.1813230908525512</c:v>
                </c:pt>
                <c:pt idx="24401">
                  <c:v>5.2004880908525513</c:v>
                </c:pt>
                <c:pt idx="24402">
                  <c:v>5.2152670908525511</c:v>
                </c:pt>
                <c:pt idx="24403">
                  <c:v>5.217026090852551</c:v>
                </c:pt>
                <c:pt idx="24404">
                  <c:v>5.2103880908525513</c:v>
                </c:pt>
                <c:pt idx="24405">
                  <c:v>5.1928530908525508</c:v>
                </c:pt>
                <c:pt idx="24406">
                  <c:v>5.1790400908525509</c:v>
                </c:pt>
                <c:pt idx="24407">
                  <c:v>5.1635910908525506</c:v>
                </c:pt>
                <c:pt idx="24408">
                  <c:v>5.1563510908525512</c:v>
                </c:pt>
                <c:pt idx="24409">
                  <c:v>5.145090090852551</c:v>
                </c:pt>
                <c:pt idx="24410">
                  <c:v>5.1519380908525507</c:v>
                </c:pt>
                <c:pt idx="24411">
                  <c:v>5.1661030908525509</c:v>
                </c:pt>
                <c:pt idx="24412">
                  <c:v>5.1877980908525512</c:v>
                </c:pt>
                <c:pt idx="24413">
                  <c:v>5.2062680908525509</c:v>
                </c:pt>
                <c:pt idx="24414">
                  <c:v>5.2349650908525511</c:v>
                </c:pt>
                <c:pt idx="24415">
                  <c:v>5.250697090852551</c:v>
                </c:pt>
                <c:pt idx="24416">
                  <c:v>5.2668070908525513</c:v>
                </c:pt>
                <c:pt idx="24417">
                  <c:v>5.2567890908525507</c:v>
                </c:pt>
                <c:pt idx="24418">
                  <c:v>5.2636430908525504</c:v>
                </c:pt>
                <c:pt idx="24419">
                  <c:v>5.2627330908525511</c:v>
                </c:pt>
                <c:pt idx="24420">
                  <c:v>5.2572090908525508</c:v>
                </c:pt>
                <c:pt idx="24421">
                  <c:v>5.2439790908525508</c:v>
                </c:pt>
                <c:pt idx="24422">
                  <c:v>5.2441430908525506</c:v>
                </c:pt>
                <c:pt idx="24423">
                  <c:v>5.2435810908525511</c:v>
                </c:pt>
                <c:pt idx="24424">
                  <c:v>5.2387170908525507</c:v>
                </c:pt>
                <c:pt idx="24425">
                  <c:v>5.232626090852551</c:v>
                </c:pt>
                <c:pt idx="24426">
                  <c:v>5.2286380908525505</c:v>
                </c:pt>
                <c:pt idx="24427">
                  <c:v>5.2304010908525509</c:v>
                </c:pt>
                <c:pt idx="24428">
                  <c:v>5.2212410908525513</c:v>
                </c:pt>
                <c:pt idx="24429">
                  <c:v>5.2282100908525511</c:v>
                </c:pt>
                <c:pt idx="24430">
                  <c:v>5.2285240908525505</c:v>
                </c:pt>
                <c:pt idx="24431">
                  <c:v>5.2390320908525512</c:v>
                </c:pt>
                <c:pt idx="24432">
                  <c:v>5.2461830908525506</c:v>
                </c:pt>
                <c:pt idx="24433">
                  <c:v>5.2618910908525507</c:v>
                </c:pt>
                <c:pt idx="24434">
                  <c:v>5.283453090852551</c:v>
                </c:pt>
                <c:pt idx="24435">
                  <c:v>5.3181060908525506</c:v>
                </c:pt>
                <c:pt idx="24436">
                  <c:v>5.3548080908525506</c:v>
                </c:pt>
                <c:pt idx="24437">
                  <c:v>5.4009810908525511</c:v>
                </c:pt>
                <c:pt idx="24438">
                  <c:v>5.4496820908525505</c:v>
                </c:pt>
                <c:pt idx="24439">
                  <c:v>5.4923620908525512</c:v>
                </c:pt>
                <c:pt idx="24440">
                  <c:v>5.5305640908525513</c:v>
                </c:pt>
                <c:pt idx="24441">
                  <c:v>5.5664300908525508</c:v>
                </c:pt>
                <c:pt idx="24442">
                  <c:v>5.5908770908525511</c:v>
                </c:pt>
                <c:pt idx="24443">
                  <c:v>5.5756970908525512</c:v>
                </c:pt>
                <c:pt idx="24444">
                  <c:v>5.5529250908525505</c:v>
                </c:pt>
                <c:pt idx="24445">
                  <c:v>5.5052310908525506</c:v>
                </c:pt>
                <c:pt idx="24446">
                  <c:v>5.4415130908525509</c:v>
                </c:pt>
                <c:pt idx="24447">
                  <c:v>5.3507220908525506</c:v>
                </c:pt>
                <c:pt idx="24448">
                  <c:v>5.2890080908525512</c:v>
                </c:pt>
                <c:pt idx="24449">
                  <c:v>5.2249320908525512</c:v>
                </c:pt>
                <c:pt idx="24450">
                  <c:v>5.2001450908525513</c:v>
                </c:pt>
                <c:pt idx="24451">
                  <c:v>5.1762530908525513</c:v>
                </c:pt>
                <c:pt idx="24452">
                  <c:v>5.1835240908525506</c:v>
                </c:pt>
                <c:pt idx="24453">
                  <c:v>5.2074620908525509</c:v>
                </c:pt>
                <c:pt idx="24454">
                  <c:v>5.2315080908525511</c:v>
                </c:pt>
                <c:pt idx="24455">
                  <c:v>5.2637880908525512</c:v>
                </c:pt>
                <c:pt idx="24456">
                  <c:v>5.2847580908525504</c:v>
                </c:pt>
                <c:pt idx="24457">
                  <c:v>5.3079840908525506</c:v>
                </c:pt>
                <c:pt idx="24458">
                  <c:v>5.3296970908525507</c:v>
                </c:pt>
                <c:pt idx="24459">
                  <c:v>5.3483860908525509</c:v>
                </c:pt>
                <c:pt idx="24460">
                  <c:v>5.3379740908525513</c:v>
                </c:pt>
                <c:pt idx="24461">
                  <c:v>5.3457230908525508</c:v>
                </c:pt>
                <c:pt idx="24462">
                  <c:v>5.3393560908525508</c:v>
                </c:pt>
                <c:pt idx="24463">
                  <c:v>5.3327120908525512</c:v>
                </c:pt>
                <c:pt idx="24464">
                  <c:v>5.3101070908525507</c:v>
                </c:pt>
                <c:pt idx="24465">
                  <c:v>5.2830180908525506</c:v>
                </c:pt>
                <c:pt idx="24466">
                  <c:v>5.2630350908525507</c:v>
                </c:pt>
                <c:pt idx="24467">
                  <c:v>5.2548940908525505</c:v>
                </c:pt>
                <c:pt idx="24468">
                  <c:v>5.2325330908525505</c:v>
                </c:pt>
                <c:pt idx="24469">
                  <c:v>5.2307280908525513</c:v>
                </c:pt>
                <c:pt idx="24470">
                  <c:v>5.2063330908525511</c:v>
                </c:pt>
                <c:pt idx="24471">
                  <c:v>5.1753520908525505</c:v>
                </c:pt>
                <c:pt idx="24472">
                  <c:v>5.1351530908525511</c:v>
                </c:pt>
                <c:pt idx="24473">
                  <c:v>5.1002160908525509</c:v>
                </c:pt>
                <c:pt idx="24474">
                  <c:v>4.9739880908525507</c:v>
                </c:pt>
                <c:pt idx="24475">
                  <c:v>4.7675660908525508</c:v>
                </c:pt>
                <c:pt idx="24476">
                  <c:v>4.5243830908525506</c:v>
                </c:pt>
                <c:pt idx="24477">
                  <c:v>4.4354220908525512</c:v>
                </c:pt>
                <c:pt idx="24478">
                  <c:v>4.376167090852551</c:v>
                </c:pt>
                <c:pt idx="24479">
                  <c:v>4.3878480908525512</c:v>
                </c:pt>
                <c:pt idx="24480">
                  <c:v>4.3354470908525506</c:v>
                </c:pt>
                <c:pt idx="24481">
                  <c:v>4.2642300908525508</c:v>
                </c:pt>
                <c:pt idx="24482">
                  <c:v>4.3827590908525504</c:v>
                </c:pt>
                <c:pt idx="24483">
                  <c:v>4.2862590908525506</c:v>
                </c:pt>
                <c:pt idx="24484">
                  <c:v>4.2112960908525512</c:v>
                </c:pt>
                <c:pt idx="24485">
                  <c:v>4.1069380908525508</c:v>
                </c:pt>
                <c:pt idx="24486">
                  <c:v>4.088042090852551</c:v>
                </c:pt>
                <c:pt idx="24487">
                  <c:v>4.1802440908525504</c:v>
                </c:pt>
                <c:pt idx="24488">
                  <c:v>4.3693100908525508</c:v>
                </c:pt>
                <c:pt idx="24489">
                  <c:v>4.4331880908525507</c:v>
                </c:pt>
                <c:pt idx="24490">
                  <c:v>4.3874930908525505</c:v>
                </c:pt>
                <c:pt idx="24491">
                  <c:v>4.3582000908525504</c:v>
                </c:pt>
                <c:pt idx="24492">
                  <c:v>4.3574750908525512</c:v>
                </c:pt>
                <c:pt idx="24493">
                  <c:v>4.4392920908525513</c:v>
                </c:pt>
                <c:pt idx="24494">
                  <c:v>4.6063240908525511</c:v>
                </c:pt>
                <c:pt idx="24495">
                  <c:v>4.8078940908525505</c:v>
                </c:pt>
                <c:pt idx="24496">
                  <c:v>4.9531730908525509</c:v>
                </c:pt>
                <c:pt idx="24497">
                  <c:v>5.0711830908525508</c:v>
                </c:pt>
                <c:pt idx="24498">
                  <c:v>5.0968430908525511</c:v>
                </c:pt>
                <c:pt idx="24499">
                  <c:v>5.1915810908525506</c:v>
                </c:pt>
                <c:pt idx="24500">
                  <c:v>5.2919110908525511</c:v>
                </c:pt>
                <c:pt idx="24501">
                  <c:v>5.4073970908525508</c:v>
                </c:pt>
                <c:pt idx="24502">
                  <c:v>5.5288670908525512</c:v>
                </c:pt>
                <c:pt idx="24503">
                  <c:v>5.705487090852551</c:v>
                </c:pt>
                <c:pt idx="24504">
                  <c:v>5.8229600908525505</c:v>
                </c:pt>
                <c:pt idx="24505">
                  <c:v>5.9289310908525508</c:v>
                </c:pt>
                <c:pt idx="24506">
                  <c:v>5.9761600908525505</c:v>
                </c:pt>
                <c:pt idx="24507">
                  <c:v>5.9749130908525512</c:v>
                </c:pt>
                <c:pt idx="24508">
                  <c:v>6.009415090852551</c:v>
                </c:pt>
                <c:pt idx="24509">
                  <c:v>6.0131150908525512</c:v>
                </c:pt>
                <c:pt idx="24510">
                  <c:v>5.9808690908525506</c:v>
                </c:pt>
                <c:pt idx="24511">
                  <c:v>5.9543880908525511</c:v>
                </c:pt>
                <c:pt idx="24512">
                  <c:v>5.9477000908525506</c:v>
                </c:pt>
                <c:pt idx="24513">
                  <c:v>5.9517590908525513</c:v>
                </c:pt>
                <c:pt idx="24514">
                  <c:v>6.0203030908525506</c:v>
                </c:pt>
                <c:pt idx="24515">
                  <c:v>6.0942350908525507</c:v>
                </c:pt>
                <c:pt idx="24516">
                  <c:v>6.1749780908525507</c:v>
                </c:pt>
                <c:pt idx="24517">
                  <c:v>6.223336090852551</c:v>
                </c:pt>
                <c:pt idx="24518">
                  <c:v>6.3541350908525507</c:v>
                </c:pt>
                <c:pt idx="24519">
                  <c:v>6.3890130908525506</c:v>
                </c:pt>
                <c:pt idx="24520">
                  <c:v>6.3976790908525505</c:v>
                </c:pt>
                <c:pt idx="24521">
                  <c:v>6.4379450908525513</c:v>
                </c:pt>
                <c:pt idx="24522">
                  <c:v>6.4798780908525506</c:v>
                </c:pt>
                <c:pt idx="24523">
                  <c:v>6.6547490908525511</c:v>
                </c:pt>
                <c:pt idx="24524">
                  <c:v>6.9149540908525511</c:v>
                </c:pt>
                <c:pt idx="24525">
                  <c:v>7.4257640908525513</c:v>
                </c:pt>
                <c:pt idx="24526">
                  <c:v>7.9231340908525505</c:v>
                </c:pt>
                <c:pt idx="24527">
                  <c:v>8.3820930908525515</c:v>
                </c:pt>
                <c:pt idx="24528">
                  <c:v>8.8192610908525513</c:v>
                </c:pt>
                <c:pt idx="24529">
                  <c:v>9.3751360908525516</c:v>
                </c:pt>
                <c:pt idx="24530">
                  <c:v>9.7182790908525511</c:v>
                </c:pt>
                <c:pt idx="24531">
                  <c:v>10.009551090852552</c:v>
                </c:pt>
                <c:pt idx="24532">
                  <c:v>10.311927090852551</c:v>
                </c:pt>
                <c:pt idx="24533">
                  <c:v>10.150846090852552</c:v>
                </c:pt>
                <c:pt idx="24534">
                  <c:v>10.065544090852551</c:v>
                </c:pt>
                <c:pt idx="24535">
                  <c:v>9.9806720908525524</c:v>
                </c:pt>
                <c:pt idx="24536">
                  <c:v>9.6953710908525519</c:v>
                </c:pt>
                <c:pt idx="24537">
                  <c:v>9.384549090852552</c:v>
                </c:pt>
                <c:pt idx="24538">
                  <c:v>9.1634930908525511</c:v>
                </c:pt>
                <c:pt idx="24539">
                  <c:v>8.9352250908525512</c:v>
                </c:pt>
                <c:pt idx="24540">
                  <c:v>8.6932860908525509</c:v>
                </c:pt>
                <c:pt idx="24541">
                  <c:v>8.4426930908525524</c:v>
                </c:pt>
                <c:pt idx="24542">
                  <c:v>8.5790040908525516</c:v>
                </c:pt>
                <c:pt idx="24543">
                  <c:v>8.3083030908525526</c:v>
                </c:pt>
                <c:pt idx="24544">
                  <c:v>8.0084050908525519</c:v>
                </c:pt>
                <c:pt idx="24545">
                  <c:v>7.4859230908525509</c:v>
                </c:pt>
                <c:pt idx="24546">
                  <c:v>7.3256380908525509</c:v>
                </c:pt>
                <c:pt idx="24547">
                  <c:v>6.9690060908525506</c:v>
                </c:pt>
                <c:pt idx="24548">
                  <c:v>6.7483910908525511</c:v>
                </c:pt>
                <c:pt idx="24549">
                  <c:v>6.5055730908525513</c:v>
                </c:pt>
                <c:pt idx="24550">
                  <c:v>6.390750090852551</c:v>
                </c:pt>
                <c:pt idx="24551">
                  <c:v>6.2213330908525508</c:v>
                </c:pt>
                <c:pt idx="24552">
                  <c:v>6.123524090852551</c:v>
                </c:pt>
                <c:pt idx="24553">
                  <c:v>5.9901030908525508</c:v>
                </c:pt>
                <c:pt idx="24554">
                  <c:v>5.8619270908525509</c:v>
                </c:pt>
                <c:pt idx="24555">
                  <c:v>5.7295450908525511</c:v>
                </c:pt>
                <c:pt idx="24556">
                  <c:v>5.5643310908525505</c:v>
                </c:pt>
                <c:pt idx="24557">
                  <c:v>5.4171610908525505</c:v>
                </c:pt>
                <c:pt idx="24558">
                  <c:v>5.313165090852551</c:v>
                </c:pt>
                <c:pt idx="24559">
                  <c:v>5.162196090852551</c:v>
                </c:pt>
                <c:pt idx="24560">
                  <c:v>5.0932660908525511</c:v>
                </c:pt>
                <c:pt idx="24561">
                  <c:v>5.0101720908525511</c:v>
                </c:pt>
                <c:pt idx="24562">
                  <c:v>4.8948770908525505</c:v>
                </c:pt>
                <c:pt idx="24563">
                  <c:v>4.7250440908525508</c:v>
                </c:pt>
                <c:pt idx="24564">
                  <c:v>4.5871530908525511</c:v>
                </c:pt>
                <c:pt idx="24565">
                  <c:v>4.4459730908525508</c:v>
                </c:pt>
                <c:pt idx="24566">
                  <c:v>4.2912890908525512</c:v>
                </c:pt>
                <c:pt idx="24567">
                  <c:v>4.1322470908525508</c:v>
                </c:pt>
                <c:pt idx="24568">
                  <c:v>3.9783520908525505</c:v>
                </c:pt>
                <c:pt idx="24569">
                  <c:v>3.8215230908525513</c:v>
                </c:pt>
                <c:pt idx="24570">
                  <c:v>3.6928880908525508</c:v>
                </c:pt>
                <c:pt idx="24571">
                  <c:v>3.5583950908525508</c:v>
                </c:pt>
                <c:pt idx="24572">
                  <c:v>3.4692490908525508</c:v>
                </c:pt>
                <c:pt idx="24573">
                  <c:v>3.406547090852551</c:v>
                </c:pt>
                <c:pt idx="24574">
                  <c:v>3.3542750908525507</c:v>
                </c:pt>
                <c:pt idx="24575">
                  <c:v>3.272616090852551</c:v>
                </c:pt>
                <c:pt idx="24576">
                  <c:v>3.191203090852551</c:v>
                </c:pt>
                <c:pt idx="24577">
                  <c:v>3.0945980908525508</c:v>
                </c:pt>
                <c:pt idx="24578">
                  <c:v>2.972005090852551</c:v>
                </c:pt>
                <c:pt idx="24579">
                  <c:v>2.8860370908525508</c:v>
                </c:pt>
                <c:pt idx="24580">
                  <c:v>2.7993840908525507</c:v>
                </c:pt>
                <c:pt idx="24581">
                  <c:v>2.7418240908525511</c:v>
                </c:pt>
                <c:pt idx="24582">
                  <c:v>2.671514090852551</c:v>
                </c:pt>
                <c:pt idx="24583">
                  <c:v>2.5559420908525508</c:v>
                </c:pt>
                <c:pt idx="24584">
                  <c:v>2.4097660908525507</c:v>
                </c:pt>
                <c:pt idx="24585">
                  <c:v>2.310115090852551</c:v>
                </c:pt>
                <c:pt idx="24586">
                  <c:v>2.2593120908525508</c:v>
                </c:pt>
                <c:pt idx="24587">
                  <c:v>2.2373890908525507</c:v>
                </c:pt>
                <c:pt idx="24588">
                  <c:v>2.1692500908525507</c:v>
                </c:pt>
                <c:pt idx="24589">
                  <c:v>2.0586340908525509</c:v>
                </c:pt>
                <c:pt idx="24590">
                  <c:v>1.9848250908525507</c:v>
                </c:pt>
                <c:pt idx="24591">
                  <c:v>1.8567480908525509</c:v>
                </c:pt>
                <c:pt idx="24592">
                  <c:v>1.7089860908525512</c:v>
                </c:pt>
                <c:pt idx="24593">
                  <c:v>1.599200090852551</c:v>
                </c:pt>
                <c:pt idx="24594">
                  <c:v>1.4963520908525512</c:v>
                </c:pt>
                <c:pt idx="24595">
                  <c:v>1.4039590908525508</c:v>
                </c:pt>
                <c:pt idx="24596">
                  <c:v>1.321969090852551</c:v>
                </c:pt>
                <c:pt idx="24597">
                  <c:v>1.2419390908525512</c:v>
                </c:pt>
                <c:pt idx="24598">
                  <c:v>1.1610410908525508</c:v>
                </c:pt>
                <c:pt idx="24599">
                  <c:v>1.117405090852551</c:v>
                </c:pt>
                <c:pt idx="24600">
                  <c:v>1.0926420908525509</c:v>
                </c:pt>
                <c:pt idx="24601">
                  <c:v>1.0871860908525508</c:v>
                </c:pt>
                <c:pt idx="24602">
                  <c:v>1.0777210908525512</c:v>
                </c:pt>
                <c:pt idx="24603">
                  <c:v>1.0749440908525512</c:v>
                </c:pt>
                <c:pt idx="24604">
                  <c:v>1.0654420908525508</c:v>
                </c:pt>
                <c:pt idx="24605">
                  <c:v>1.0693370908525508</c:v>
                </c:pt>
                <c:pt idx="24606">
                  <c:v>1.0774010908525509</c:v>
                </c:pt>
                <c:pt idx="24607">
                  <c:v>1.080878090852551</c:v>
                </c:pt>
                <c:pt idx="24608">
                  <c:v>1.092010090852551</c:v>
                </c:pt>
                <c:pt idx="24609">
                  <c:v>1.1042120908525508</c:v>
                </c:pt>
                <c:pt idx="24610">
                  <c:v>1.1015980908525509</c:v>
                </c:pt>
                <c:pt idx="24611">
                  <c:v>1.0938430908525509</c:v>
                </c:pt>
                <c:pt idx="24612">
                  <c:v>1.106860090852551</c:v>
                </c:pt>
                <c:pt idx="24613">
                  <c:v>1.1283940908525509</c:v>
                </c:pt>
                <c:pt idx="24614">
                  <c:v>1.1225650908525511</c:v>
                </c:pt>
                <c:pt idx="24615">
                  <c:v>1.100496090852551</c:v>
                </c:pt>
                <c:pt idx="24616">
                  <c:v>1.069170090852551</c:v>
                </c:pt>
                <c:pt idx="24617">
                  <c:v>1.0476170908525511</c:v>
                </c:pt>
                <c:pt idx="24618">
                  <c:v>1.0298450908525512</c:v>
                </c:pt>
                <c:pt idx="24619">
                  <c:v>1.027922090852551</c:v>
                </c:pt>
                <c:pt idx="24620">
                  <c:v>1.0316590908525511</c:v>
                </c:pt>
                <c:pt idx="24621">
                  <c:v>1.0379150908525512</c:v>
                </c:pt>
                <c:pt idx="24622">
                  <c:v>1.0397080908525509</c:v>
                </c:pt>
                <c:pt idx="24623">
                  <c:v>1.0419700908525509</c:v>
                </c:pt>
                <c:pt idx="24624">
                  <c:v>1.0465990908525509</c:v>
                </c:pt>
                <c:pt idx="24625">
                  <c:v>1.0462870908525508</c:v>
                </c:pt>
                <c:pt idx="24626">
                  <c:v>1.0496230908525508</c:v>
                </c:pt>
                <c:pt idx="24627">
                  <c:v>1.0458740908525508</c:v>
                </c:pt>
                <c:pt idx="24628">
                  <c:v>1.036103090852551</c:v>
                </c:pt>
                <c:pt idx="24629">
                  <c:v>1.0298230908525512</c:v>
                </c:pt>
                <c:pt idx="24630">
                  <c:v>1.0277430908525509</c:v>
                </c:pt>
                <c:pt idx="24631">
                  <c:v>1.0273300908525509</c:v>
                </c:pt>
                <c:pt idx="24632">
                  <c:v>1.0261940908525511</c:v>
                </c:pt>
                <c:pt idx="24633">
                  <c:v>1.0250800908525508</c:v>
                </c:pt>
                <c:pt idx="24634">
                  <c:v>1.0244350908525508</c:v>
                </c:pt>
                <c:pt idx="24635">
                  <c:v>1.0251600908525509</c:v>
                </c:pt>
                <c:pt idx="24636">
                  <c:v>1.0265090908525512</c:v>
                </c:pt>
                <c:pt idx="24637">
                  <c:v>1.027410090852551</c:v>
                </c:pt>
                <c:pt idx="24638">
                  <c:v>1.0316840908525511</c:v>
                </c:pt>
                <c:pt idx="24639">
                  <c:v>1.0333380908525509</c:v>
                </c:pt>
                <c:pt idx="24640">
                  <c:v>1.0363780908525508</c:v>
                </c:pt>
                <c:pt idx="24641">
                  <c:v>1.0370260908525508</c:v>
                </c:pt>
                <c:pt idx="24642">
                  <c:v>1.0391090908525511</c:v>
                </c:pt>
                <c:pt idx="24643">
                  <c:v>1.0358590908525511</c:v>
                </c:pt>
                <c:pt idx="24644">
                  <c:v>1.038606090852551</c:v>
                </c:pt>
                <c:pt idx="24645">
                  <c:v>1.0345450908525509</c:v>
                </c:pt>
                <c:pt idx="24646">
                  <c:v>1.0330230908525508</c:v>
                </c:pt>
                <c:pt idx="24647">
                  <c:v>1.0307030908525512</c:v>
                </c:pt>
                <c:pt idx="24648">
                  <c:v>1.0316500908525508</c:v>
                </c:pt>
                <c:pt idx="24649">
                  <c:v>1.0328130908525508</c:v>
                </c:pt>
                <c:pt idx="24650">
                  <c:v>1.035890090852551</c:v>
                </c:pt>
                <c:pt idx="24651">
                  <c:v>1.0387450908525508</c:v>
                </c:pt>
                <c:pt idx="24652">
                  <c:v>1.041720090852551</c:v>
                </c:pt>
                <c:pt idx="24653">
                  <c:v>1.0444850908525511</c:v>
                </c:pt>
                <c:pt idx="24654">
                  <c:v>1.051280090852551</c:v>
                </c:pt>
                <c:pt idx="24655">
                  <c:v>1.0485620908525508</c:v>
                </c:pt>
                <c:pt idx="24656">
                  <c:v>1.0492000908525512</c:v>
                </c:pt>
                <c:pt idx="24657">
                  <c:v>1.0495120908525508</c:v>
                </c:pt>
                <c:pt idx="24658">
                  <c:v>1.0460160908525511</c:v>
                </c:pt>
                <c:pt idx="24659">
                  <c:v>1.0443180908525509</c:v>
                </c:pt>
                <c:pt idx="24660">
                  <c:v>1.0404390908525509</c:v>
                </c:pt>
                <c:pt idx="24661">
                  <c:v>1.0381400908525511</c:v>
                </c:pt>
                <c:pt idx="24662">
                  <c:v>1.0418400908525509</c:v>
                </c:pt>
                <c:pt idx="24663">
                  <c:v>1.045904090852551</c:v>
                </c:pt>
                <c:pt idx="24664">
                  <c:v>1.0462500908525509</c:v>
                </c:pt>
                <c:pt idx="24665">
                  <c:v>1.0489070908525511</c:v>
                </c:pt>
                <c:pt idx="24666">
                  <c:v>1.051499090852551</c:v>
                </c:pt>
                <c:pt idx="24667">
                  <c:v>1.0568230908525509</c:v>
                </c:pt>
                <c:pt idx="24668">
                  <c:v>1.0552460908525512</c:v>
                </c:pt>
                <c:pt idx="24669">
                  <c:v>1.0606000908525508</c:v>
                </c:pt>
                <c:pt idx="24670">
                  <c:v>1.0603870908525508</c:v>
                </c:pt>
                <c:pt idx="24671">
                  <c:v>1.0616680908525509</c:v>
                </c:pt>
                <c:pt idx="24672">
                  <c:v>1.060109090852551</c:v>
                </c:pt>
                <c:pt idx="24673">
                  <c:v>1.0614890908525512</c:v>
                </c:pt>
                <c:pt idx="24674">
                  <c:v>1.0602610908525509</c:v>
                </c:pt>
                <c:pt idx="24675">
                  <c:v>1.0680590908525511</c:v>
                </c:pt>
                <c:pt idx="24676">
                  <c:v>1.065183090852551</c:v>
                </c:pt>
                <c:pt idx="24677">
                  <c:v>1.0570480908525508</c:v>
                </c:pt>
                <c:pt idx="24678">
                  <c:v>1.067362090852551</c:v>
                </c:pt>
                <c:pt idx="24679">
                  <c:v>1.0619060908525508</c:v>
                </c:pt>
                <c:pt idx="24680">
                  <c:v>1.0603780908525509</c:v>
                </c:pt>
                <c:pt idx="24681">
                  <c:v>1.069707090852551</c:v>
                </c:pt>
                <c:pt idx="24682">
                  <c:v>1.0697320908525509</c:v>
                </c:pt>
                <c:pt idx="24683">
                  <c:v>1.0735680908525511</c:v>
                </c:pt>
                <c:pt idx="24684">
                  <c:v>1.0780920908525511</c:v>
                </c:pt>
                <c:pt idx="24685">
                  <c:v>1.0755800908525508</c:v>
                </c:pt>
                <c:pt idx="24686">
                  <c:v>1.0805450908525511</c:v>
                </c:pt>
                <c:pt idx="24687">
                  <c:v>1.0787030908525508</c:v>
                </c:pt>
                <c:pt idx="24688">
                  <c:v>1.0821590908525511</c:v>
                </c:pt>
                <c:pt idx="24689">
                  <c:v>1.082190090852551</c:v>
                </c:pt>
                <c:pt idx="24690">
                  <c:v>1.082511090852551</c:v>
                </c:pt>
                <c:pt idx="24691">
                  <c:v>1.0847360908525512</c:v>
                </c:pt>
                <c:pt idx="24692">
                  <c:v>1.0823440908525508</c:v>
                </c:pt>
                <c:pt idx="24693">
                  <c:v>1.0838530908525508</c:v>
                </c:pt>
                <c:pt idx="24694">
                  <c:v>1.0859860908525509</c:v>
                </c:pt>
                <c:pt idx="24695">
                  <c:v>1.0888400908525511</c:v>
                </c:pt>
                <c:pt idx="24696">
                  <c:v>1.090495090852551</c:v>
                </c:pt>
                <c:pt idx="24697">
                  <c:v>1.0914330908525511</c:v>
                </c:pt>
                <c:pt idx="24698">
                  <c:v>1.0927230908525511</c:v>
                </c:pt>
                <c:pt idx="24699">
                  <c:v>1.0960250908525508</c:v>
                </c:pt>
                <c:pt idx="24700">
                  <c:v>1.0985800908525509</c:v>
                </c:pt>
                <c:pt idx="24701">
                  <c:v>1.1034250908525509</c:v>
                </c:pt>
                <c:pt idx="24702">
                  <c:v>1.1045080908525509</c:v>
                </c:pt>
                <c:pt idx="24703">
                  <c:v>1.106110090852551</c:v>
                </c:pt>
                <c:pt idx="24704">
                  <c:v>1.106542090852551</c:v>
                </c:pt>
                <c:pt idx="24705">
                  <c:v>1.105354090852551</c:v>
                </c:pt>
                <c:pt idx="24706">
                  <c:v>1.106320090852551</c:v>
                </c:pt>
                <c:pt idx="24707">
                  <c:v>1.1076840908525512</c:v>
                </c:pt>
                <c:pt idx="24708">
                  <c:v>1.109103090852551</c:v>
                </c:pt>
                <c:pt idx="24709">
                  <c:v>1.1111960908525509</c:v>
                </c:pt>
                <c:pt idx="24710">
                  <c:v>1.1115200908525509</c:v>
                </c:pt>
                <c:pt idx="24711">
                  <c:v>1.1143160908525509</c:v>
                </c:pt>
                <c:pt idx="24712">
                  <c:v>1.1150100908525511</c:v>
                </c:pt>
                <c:pt idx="24713">
                  <c:v>1.1205770908525512</c:v>
                </c:pt>
                <c:pt idx="24714">
                  <c:v>1.1217380908525509</c:v>
                </c:pt>
                <c:pt idx="24715">
                  <c:v>1.1248850908525512</c:v>
                </c:pt>
                <c:pt idx="24716">
                  <c:v>1.127441090852551</c:v>
                </c:pt>
                <c:pt idx="24717">
                  <c:v>1.1298790908525511</c:v>
                </c:pt>
                <c:pt idx="24718">
                  <c:v>1.1318570908525509</c:v>
                </c:pt>
                <c:pt idx="24719">
                  <c:v>1.1340170908525509</c:v>
                </c:pt>
                <c:pt idx="24720">
                  <c:v>1.1340820908525511</c:v>
                </c:pt>
                <c:pt idx="24721">
                  <c:v>1.136347090852551</c:v>
                </c:pt>
                <c:pt idx="24722">
                  <c:v>1.1349150908525512</c:v>
                </c:pt>
                <c:pt idx="24723">
                  <c:v>1.1348960908525512</c:v>
                </c:pt>
                <c:pt idx="24724">
                  <c:v>1.138186090852551</c:v>
                </c:pt>
                <c:pt idx="24725">
                  <c:v>1.1389730908525508</c:v>
                </c:pt>
                <c:pt idx="24726">
                  <c:v>1.1419570908525509</c:v>
                </c:pt>
                <c:pt idx="24727">
                  <c:v>1.1458740908525509</c:v>
                </c:pt>
                <c:pt idx="24728">
                  <c:v>1.1472710908525512</c:v>
                </c:pt>
                <c:pt idx="24729">
                  <c:v>1.1510730908525511</c:v>
                </c:pt>
                <c:pt idx="24730">
                  <c:v>1.1533880908525509</c:v>
                </c:pt>
                <c:pt idx="24731">
                  <c:v>1.1577210908525508</c:v>
                </c:pt>
                <c:pt idx="24732">
                  <c:v>1.161014090852551</c:v>
                </c:pt>
                <c:pt idx="24733">
                  <c:v>1.1619520908525511</c:v>
                </c:pt>
                <c:pt idx="24734">
                  <c:v>1.1643840908525509</c:v>
                </c:pt>
                <c:pt idx="24735">
                  <c:v>1.1659050908525508</c:v>
                </c:pt>
                <c:pt idx="24736">
                  <c:v>1.1659050908525508</c:v>
                </c:pt>
                <c:pt idx="24737">
                  <c:v>1.1678460908525512</c:v>
                </c:pt>
                <c:pt idx="24738">
                  <c:v>1.1693210908525509</c:v>
                </c:pt>
                <c:pt idx="24739">
                  <c:v>1.1702250908525511</c:v>
                </c:pt>
                <c:pt idx="24740">
                  <c:v>1.172852090852551</c:v>
                </c:pt>
                <c:pt idx="24741">
                  <c:v>1.1744900908525508</c:v>
                </c:pt>
                <c:pt idx="24742">
                  <c:v>1.1774370908525511</c:v>
                </c:pt>
                <c:pt idx="24743">
                  <c:v>1.1811040908525512</c:v>
                </c:pt>
                <c:pt idx="24744">
                  <c:v>1.1841840908525509</c:v>
                </c:pt>
                <c:pt idx="24745">
                  <c:v>1.1880750908525508</c:v>
                </c:pt>
                <c:pt idx="24746">
                  <c:v>1.1915100908525509</c:v>
                </c:pt>
                <c:pt idx="24747">
                  <c:v>1.1943460908525512</c:v>
                </c:pt>
                <c:pt idx="24748">
                  <c:v>1.1910960908525512</c:v>
                </c:pt>
                <c:pt idx="24749">
                  <c:v>1.2041410908525512</c:v>
                </c:pt>
                <c:pt idx="24750">
                  <c:v>1.2034900908525508</c:v>
                </c:pt>
                <c:pt idx="24751">
                  <c:v>1.2054280908525508</c:v>
                </c:pt>
                <c:pt idx="24752">
                  <c:v>1.2069210908525512</c:v>
                </c:pt>
                <c:pt idx="24753">
                  <c:v>1.2053200908525508</c:v>
                </c:pt>
                <c:pt idx="24754">
                  <c:v>1.2098100908525509</c:v>
                </c:pt>
                <c:pt idx="24755">
                  <c:v>1.2102360908525509</c:v>
                </c:pt>
                <c:pt idx="24756">
                  <c:v>1.2120720908525509</c:v>
                </c:pt>
                <c:pt idx="24757">
                  <c:v>1.2154140908525508</c:v>
                </c:pt>
                <c:pt idx="24758">
                  <c:v>1.2203090908525511</c:v>
                </c:pt>
                <c:pt idx="24759">
                  <c:v>1.2279220908525508</c:v>
                </c:pt>
                <c:pt idx="24760">
                  <c:v>1.2305300908525512</c:v>
                </c:pt>
                <c:pt idx="24761">
                  <c:v>1.2356490908525508</c:v>
                </c:pt>
                <c:pt idx="24762">
                  <c:v>1.233989090852551</c:v>
                </c:pt>
                <c:pt idx="24763">
                  <c:v>1.2406360908525511</c:v>
                </c:pt>
                <c:pt idx="24764">
                  <c:v>1.2415130908525511</c:v>
                </c:pt>
                <c:pt idx="24765">
                  <c:v>1.2465250908525509</c:v>
                </c:pt>
                <c:pt idx="24766">
                  <c:v>1.2492430908525511</c:v>
                </c:pt>
                <c:pt idx="24767">
                  <c:v>1.2469010908525511</c:v>
                </c:pt>
                <c:pt idx="24768">
                  <c:v>1.2510730908525511</c:v>
                </c:pt>
                <c:pt idx="24769">
                  <c:v>1.251876090852551</c:v>
                </c:pt>
                <c:pt idx="24770">
                  <c:v>1.2618000908525508</c:v>
                </c:pt>
                <c:pt idx="24771">
                  <c:v>1.271062090852551</c:v>
                </c:pt>
                <c:pt idx="24772">
                  <c:v>1.2711600908525509</c:v>
                </c:pt>
                <c:pt idx="24773">
                  <c:v>1.2759280908525508</c:v>
                </c:pt>
                <c:pt idx="24774">
                  <c:v>1.2848470908525509</c:v>
                </c:pt>
                <c:pt idx="24775">
                  <c:v>1.2800730908525511</c:v>
                </c:pt>
                <c:pt idx="24776">
                  <c:v>1.2926150908525509</c:v>
                </c:pt>
                <c:pt idx="24777">
                  <c:v>1.2961880908525512</c:v>
                </c:pt>
                <c:pt idx="24778">
                  <c:v>1.294716090852551</c:v>
                </c:pt>
                <c:pt idx="24779">
                  <c:v>1.2999560908525511</c:v>
                </c:pt>
                <c:pt idx="24780">
                  <c:v>1.3011570908525512</c:v>
                </c:pt>
                <c:pt idx="24781">
                  <c:v>1.3028570908525512</c:v>
                </c:pt>
                <c:pt idx="24782">
                  <c:v>1.3067050908525508</c:v>
                </c:pt>
                <c:pt idx="24783">
                  <c:v>1.312813090852551</c:v>
                </c:pt>
                <c:pt idx="24784">
                  <c:v>1.3164970908525508</c:v>
                </c:pt>
                <c:pt idx="24785">
                  <c:v>1.3186760908525508</c:v>
                </c:pt>
                <c:pt idx="24786">
                  <c:v>1.3258570908525509</c:v>
                </c:pt>
                <c:pt idx="24787">
                  <c:v>1.3264780908525511</c:v>
                </c:pt>
                <c:pt idx="24788">
                  <c:v>1.3378470908525508</c:v>
                </c:pt>
                <c:pt idx="24789">
                  <c:v>1.340285090852551</c:v>
                </c:pt>
                <c:pt idx="24790">
                  <c:v>1.3480240908525509</c:v>
                </c:pt>
                <c:pt idx="24791">
                  <c:v>1.3526160908525511</c:v>
                </c:pt>
                <c:pt idx="24792">
                  <c:v>1.3520050908525509</c:v>
                </c:pt>
                <c:pt idx="24793">
                  <c:v>1.3563970908525511</c:v>
                </c:pt>
                <c:pt idx="24794">
                  <c:v>1.3542330908525511</c:v>
                </c:pt>
                <c:pt idx="24795">
                  <c:v>1.3647410908525508</c:v>
                </c:pt>
                <c:pt idx="24796">
                  <c:v>1.3689750908525511</c:v>
                </c:pt>
                <c:pt idx="24797">
                  <c:v>1.3658710908525511</c:v>
                </c:pt>
                <c:pt idx="24798">
                  <c:v>1.3744840908525511</c:v>
                </c:pt>
                <c:pt idx="24799">
                  <c:v>1.383751090852551</c:v>
                </c:pt>
                <c:pt idx="24800">
                  <c:v>1.3865380908525511</c:v>
                </c:pt>
                <c:pt idx="24801">
                  <c:v>1.3914600908525512</c:v>
                </c:pt>
                <c:pt idx="24802">
                  <c:v>1.392682090852551</c:v>
                </c:pt>
                <c:pt idx="24803">
                  <c:v>1.406582090852551</c:v>
                </c:pt>
                <c:pt idx="24804">
                  <c:v>1.4088190908525511</c:v>
                </c:pt>
                <c:pt idx="24805">
                  <c:v>1.414744090852551</c:v>
                </c:pt>
                <c:pt idx="24806">
                  <c:v>1.4137570908525512</c:v>
                </c:pt>
                <c:pt idx="24807">
                  <c:v>1.419389090852551</c:v>
                </c:pt>
                <c:pt idx="24808">
                  <c:v>1.4251850908525512</c:v>
                </c:pt>
                <c:pt idx="24809">
                  <c:v>1.4288910908525509</c:v>
                </c:pt>
                <c:pt idx="24810">
                  <c:v>1.4309460908525509</c:v>
                </c:pt>
                <c:pt idx="24811">
                  <c:v>1.4363620908525512</c:v>
                </c:pt>
                <c:pt idx="24812">
                  <c:v>1.443719090852551</c:v>
                </c:pt>
                <c:pt idx="24813">
                  <c:v>1.4505090908525511</c:v>
                </c:pt>
                <c:pt idx="24814">
                  <c:v>1.450731090852551</c:v>
                </c:pt>
                <c:pt idx="24815">
                  <c:v>1.4573690908525512</c:v>
                </c:pt>
                <c:pt idx="24816">
                  <c:v>1.463951090852551</c:v>
                </c:pt>
                <c:pt idx="24817">
                  <c:v>1.4735640908525509</c:v>
                </c:pt>
                <c:pt idx="24818">
                  <c:v>1.4756500908525512</c:v>
                </c:pt>
                <c:pt idx="24819">
                  <c:v>1.4826900908525511</c:v>
                </c:pt>
                <c:pt idx="24820">
                  <c:v>1.4860690908525509</c:v>
                </c:pt>
                <c:pt idx="24821">
                  <c:v>1.494232090852551</c:v>
                </c:pt>
                <c:pt idx="24822">
                  <c:v>1.4966790908525511</c:v>
                </c:pt>
                <c:pt idx="24823">
                  <c:v>1.5020240908525508</c:v>
                </c:pt>
                <c:pt idx="24824">
                  <c:v>1.508011090852551</c:v>
                </c:pt>
                <c:pt idx="24825">
                  <c:v>1.515315090852551</c:v>
                </c:pt>
                <c:pt idx="24826">
                  <c:v>1.521793090852551</c:v>
                </c:pt>
                <c:pt idx="24827">
                  <c:v>1.5236320908525509</c:v>
                </c:pt>
                <c:pt idx="24828">
                  <c:v>1.5310420908525511</c:v>
                </c:pt>
                <c:pt idx="24829">
                  <c:v>1.538066090852551</c:v>
                </c:pt>
                <c:pt idx="24830">
                  <c:v>1.543982090852551</c:v>
                </c:pt>
                <c:pt idx="24831">
                  <c:v>1.5483850908525509</c:v>
                </c:pt>
                <c:pt idx="24832">
                  <c:v>1.5550200908525511</c:v>
                </c:pt>
                <c:pt idx="24833">
                  <c:v>1.5646730908525508</c:v>
                </c:pt>
                <c:pt idx="24834">
                  <c:v>1.570876090852551</c:v>
                </c:pt>
                <c:pt idx="24835">
                  <c:v>1.5755860908525512</c:v>
                </c:pt>
                <c:pt idx="24836">
                  <c:v>1.5791350908525508</c:v>
                </c:pt>
                <c:pt idx="24837">
                  <c:v>1.585418090852551</c:v>
                </c:pt>
                <c:pt idx="24838">
                  <c:v>1.592979090852551</c:v>
                </c:pt>
                <c:pt idx="24839">
                  <c:v>1.5985640908525509</c:v>
                </c:pt>
                <c:pt idx="24840">
                  <c:v>1.608245090852551</c:v>
                </c:pt>
                <c:pt idx="24841">
                  <c:v>1.6155280908525511</c:v>
                </c:pt>
                <c:pt idx="24842">
                  <c:v>1.6232900908525512</c:v>
                </c:pt>
                <c:pt idx="24843">
                  <c:v>1.6263110908525511</c:v>
                </c:pt>
                <c:pt idx="24844">
                  <c:v>1.632569090852551</c:v>
                </c:pt>
                <c:pt idx="24845">
                  <c:v>1.6356400908525508</c:v>
                </c:pt>
                <c:pt idx="24846">
                  <c:v>1.6477680908525509</c:v>
                </c:pt>
                <c:pt idx="24847">
                  <c:v>1.649055090852551</c:v>
                </c:pt>
                <c:pt idx="24848">
                  <c:v>1.6560910908525508</c:v>
                </c:pt>
                <c:pt idx="24849">
                  <c:v>1.6657630908525509</c:v>
                </c:pt>
                <c:pt idx="24850">
                  <c:v>1.6778260908525509</c:v>
                </c:pt>
                <c:pt idx="24851">
                  <c:v>1.6836520908525512</c:v>
                </c:pt>
                <c:pt idx="24852">
                  <c:v>1.686723090852551</c:v>
                </c:pt>
                <c:pt idx="24853">
                  <c:v>1.6952900908525508</c:v>
                </c:pt>
                <c:pt idx="24854">
                  <c:v>1.7039150908525511</c:v>
                </c:pt>
                <c:pt idx="24855">
                  <c:v>1.7099640908525511</c:v>
                </c:pt>
                <c:pt idx="24856">
                  <c:v>1.7175770908525512</c:v>
                </c:pt>
                <c:pt idx="24857">
                  <c:v>1.7208080908525512</c:v>
                </c:pt>
                <c:pt idx="24858">
                  <c:v>1.727752090852551</c:v>
                </c:pt>
                <c:pt idx="24859">
                  <c:v>1.7402840908525508</c:v>
                </c:pt>
                <c:pt idx="24860">
                  <c:v>1.7471790908525509</c:v>
                </c:pt>
                <c:pt idx="24861">
                  <c:v>1.7499100908525507</c:v>
                </c:pt>
                <c:pt idx="24862">
                  <c:v>1.7641700908525508</c:v>
                </c:pt>
                <c:pt idx="24863">
                  <c:v>1.7711970908525507</c:v>
                </c:pt>
                <c:pt idx="24864">
                  <c:v>1.781690090852551</c:v>
                </c:pt>
                <c:pt idx="24865">
                  <c:v>1.7822880908525507</c:v>
                </c:pt>
                <c:pt idx="24866">
                  <c:v>1.7969690908525511</c:v>
                </c:pt>
                <c:pt idx="24867">
                  <c:v>1.8032360908525509</c:v>
                </c:pt>
                <c:pt idx="24868">
                  <c:v>1.8131610908525508</c:v>
                </c:pt>
                <c:pt idx="24869">
                  <c:v>1.8113870908525507</c:v>
                </c:pt>
                <c:pt idx="24870">
                  <c:v>1.8257920908525507</c:v>
                </c:pt>
                <c:pt idx="24871">
                  <c:v>1.8343160908525507</c:v>
                </c:pt>
                <c:pt idx="24872">
                  <c:v>1.8477090908525509</c:v>
                </c:pt>
                <c:pt idx="24873">
                  <c:v>1.852428090852551</c:v>
                </c:pt>
                <c:pt idx="24874">
                  <c:v>1.8567850908525507</c:v>
                </c:pt>
                <c:pt idx="24875">
                  <c:v>1.8700950908525509</c:v>
                </c:pt>
                <c:pt idx="24876">
                  <c:v>1.8774340908525509</c:v>
                </c:pt>
                <c:pt idx="24877">
                  <c:v>1.8895530908525511</c:v>
                </c:pt>
                <c:pt idx="24878">
                  <c:v>1.8941570908525507</c:v>
                </c:pt>
                <c:pt idx="24879">
                  <c:v>1.9053440908525507</c:v>
                </c:pt>
                <c:pt idx="24880">
                  <c:v>1.910995090852551</c:v>
                </c:pt>
                <c:pt idx="24881">
                  <c:v>1.923471090852551</c:v>
                </c:pt>
                <c:pt idx="24882">
                  <c:v>1.931325090852551</c:v>
                </c:pt>
                <c:pt idx="24883">
                  <c:v>1.940405090852551</c:v>
                </c:pt>
                <c:pt idx="24884">
                  <c:v>1.953736090852551</c:v>
                </c:pt>
                <c:pt idx="24885">
                  <c:v>1.9615620908525511</c:v>
                </c:pt>
                <c:pt idx="24886">
                  <c:v>1.9731840908525511</c:v>
                </c:pt>
                <c:pt idx="24887">
                  <c:v>1.9790730908525509</c:v>
                </c:pt>
                <c:pt idx="24888">
                  <c:v>1.993364090852551</c:v>
                </c:pt>
                <c:pt idx="24889">
                  <c:v>1.9983200908525509</c:v>
                </c:pt>
                <c:pt idx="24890">
                  <c:v>2.0085840908525507</c:v>
                </c:pt>
                <c:pt idx="24891">
                  <c:v>2.0192560908525508</c:v>
                </c:pt>
                <c:pt idx="24892">
                  <c:v>2.029215090852551</c:v>
                </c:pt>
                <c:pt idx="24893">
                  <c:v>2.039426090852551</c:v>
                </c:pt>
                <c:pt idx="24894">
                  <c:v>2.0485050908525508</c:v>
                </c:pt>
                <c:pt idx="24895">
                  <c:v>2.0647840908525508</c:v>
                </c:pt>
                <c:pt idx="24896">
                  <c:v>2.073265090852551</c:v>
                </c:pt>
                <c:pt idx="24897">
                  <c:v>2.0832420908525511</c:v>
                </c:pt>
                <c:pt idx="24898">
                  <c:v>2.0925520908525508</c:v>
                </c:pt>
                <c:pt idx="24899">
                  <c:v>2.1040020908525507</c:v>
                </c:pt>
                <c:pt idx="24900">
                  <c:v>2.1140030908525507</c:v>
                </c:pt>
                <c:pt idx="24901">
                  <c:v>2.1253660908525509</c:v>
                </c:pt>
                <c:pt idx="24902">
                  <c:v>2.1395190908525508</c:v>
                </c:pt>
                <c:pt idx="24903">
                  <c:v>2.1472150908525509</c:v>
                </c:pt>
                <c:pt idx="24904">
                  <c:v>2.1626240908525509</c:v>
                </c:pt>
                <c:pt idx="24905">
                  <c:v>2.1696380908525508</c:v>
                </c:pt>
                <c:pt idx="24906">
                  <c:v>2.186488090852551</c:v>
                </c:pt>
                <c:pt idx="24907">
                  <c:v>2.1949840908525511</c:v>
                </c:pt>
                <c:pt idx="24908">
                  <c:v>2.2070100908525507</c:v>
                </c:pt>
                <c:pt idx="24909">
                  <c:v>2.2172000908525509</c:v>
                </c:pt>
                <c:pt idx="24910">
                  <c:v>2.2297580908525507</c:v>
                </c:pt>
                <c:pt idx="24911">
                  <c:v>2.2418760908525508</c:v>
                </c:pt>
                <c:pt idx="24912">
                  <c:v>2.2560170908525508</c:v>
                </c:pt>
                <c:pt idx="24913">
                  <c:v>2.2710640908525508</c:v>
                </c:pt>
                <c:pt idx="24914">
                  <c:v>2.2785660908525509</c:v>
                </c:pt>
                <c:pt idx="24915">
                  <c:v>2.2935580908525508</c:v>
                </c:pt>
                <c:pt idx="24916">
                  <c:v>2.3035720908525508</c:v>
                </c:pt>
                <c:pt idx="24917">
                  <c:v>2.3145990908525507</c:v>
                </c:pt>
                <c:pt idx="24918">
                  <c:v>2.3240610908525507</c:v>
                </c:pt>
                <c:pt idx="24919">
                  <c:v>2.345435090852551</c:v>
                </c:pt>
                <c:pt idx="24920">
                  <c:v>2.3558990908525508</c:v>
                </c:pt>
                <c:pt idx="24921">
                  <c:v>2.3665460908525509</c:v>
                </c:pt>
                <c:pt idx="24922">
                  <c:v>2.3784180908525507</c:v>
                </c:pt>
                <c:pt idx="24923">
                  <c:v>2.3990020908525507</c:v>
                </c:pt>
                <c:pt idx="24924">
                  <c:v>2.4132960908525507</c:v>
                </c:pt>
                <c:pt idx="24925">
                  <c:v>2.4213730908525508</c:v>
                </c:pt>
                <c:pt idx="24926">
                  <c:v>2.4378830908525511</c:v>
                </c:pt>
                <c:pt idx="24927">
                  <c:v>2.4500910908525508</c:v>
                </c:pt>
                <c:pt idx="24928">
                  <c:v>2.4675210908525509</c:v>
                </c:pt>
                <c:pt idx="24929">
                  <c:v>2.479217090852551</c:v>
                </c:pt>
                <c:pt idx="24930">
                  <c:v>2.4930610908525508</c:v>
                </c:pt>
                <c:pt idx="24931">
                  <c:v>2.5059020908525507</c:v>
                </c:pt>
                <c:pt idx="24932">
                  <c:v>2.522959090852551</c:v>
                </c:pt>
                <c:pt idx="24933">
                  <c:v>2.539105090852551</c:v>
                </c:pt>
                <c:pt idx="24934">
                  <c:v>2.5568960908525509</c:v>
                </c:pt>
                <c:pt idx="24935">
                  <c:v>2.5657710908525511</c:v>
                </c:pt>
                <c:pt idx="24936">
                  <c:v>2.5810660908525507</c:v>
                </c:pt>
                <c:pt idx="24937">
                  <c:v>2.6007580908525507</c:v>
                </c:pt>
                <c:pt idx="24938">
                  <c:v>2.613691090852551</c:v>
                </c:pt>
                <c:pt idx="24939">
                  <c:v>2.633090090852551</c:v>
                </c:pt>
                <c:pt idx="24940">
                  <c:v>2.6456570908525507</c:v>
                </c:pt>
                <c:pt idx="24941">
                  <c:v>2.6660340908525511</c:v>
                </c:pt>
                <c:pt idx="24942">
                  <c:v>2.6829020908525507</c:v>
                </c:pt>
                <c:pt idx="24943">
                  <c:v>2.7033720908525507</c:v>
                </c:pt>
                <c:pt idx="24944">
                  <c:v>2.7104820908525507</c:v>
                </c:pt>
                <c:pt idx="24945">
                  <c:v>2.731498090852551</c:v>
                </c:pt>
                <c:pt idx="24946">
                  <c:v>2.7529360908525509</c:v>
                </c:pt>
                <c:pt idx="24947">
                  <c:v>2.7697580908525508</c:v>
                </c:pt>
                <c:pt idx="24948">
                  <c:v>2.7847530908525511</c:v>
                </c:pt>
                <c:pt idx="24949">
                  <c:v>2.8007390908525509</c:v>
                </c:pt>
                <c:pt idx="24950">
                  <c:v>2.825464090852551</c:v>
                </c:pt>
                <c:pt idx="24951">
                  <c:v>2.8408140908525508</c:v>
                </c:pt>
                <c:pt idx="24952">
                  <c:v>2.8619230908525508</c:v>
                </c:pt>
                <c:pt idx="24953">
                  <c:v>2.8743380908525507</c:v>
                </c:pt>
                <c:pt idx="24954">
                  <c:v>2.896542090852551</c:v>
                </c:pt>
                <c:pt idx="24955">
                  <c:v>2.912361090852551</c:v>
                </c:pt>
                <c:pt idx="24956">
                  <c:v>2.9357840908525508</c:v>
                </c:pt>
                <c:pt idx="24957">
                  <c:v>2.954251090852551</c:v>
                </c:pt>
                <c:pt idx="24958">
                  <c:v>2.9751190908525507</c:v>
                </c:pt>
                <c:pt idx="24959">
                  <c:v>2.9946840908525507</c:v>
                </c:pt>
                <c:pt idx="24960">
                  <c:v>3.0134350908525507</c:v>
                </c:pt>
                <c:pt idx="24961">
                  <c:v>3.0337350908525509</c:v>
                </c:pt>
                <c:pt idx="24962">
                  <c:v>3.0536830908525507</c:v>
                </c:pt>
                <c:pt idx="24963">
                  <c:v>3.0719990908525507</c:v>
                </c:pt>
                <c:pt idx="24964">
                  <c:v>3.0915300908525509</c:v>
                </c:pt>
                <c:pt idx="24965">
                  <c:v>3.1188690908525509</c:v>
                </c:pt>
                <c:pt idx="24966">
                  <c:v>3.1343060908525509</c:v>
                </c:pt>
                <c:pt idx="24967">
                  <c:v>3.160645090852551</c:v>
                </c:pt>
                <c:pt idx="24968">
                  <c:v>3.1786490908525509</c:v>
                </c:pt>
                <c:pt idx="24969">
                  <c:v>3.2028030908525507</c:v>
                </c:pt>
                <c:pt idx="24970">
                  <c:v>3.2217550908525507</c:v>
                </c:pt>
                <c:pt idx="24971">
                  <c:v>3.247927090852551</c:v>
                </c:pt>
                <c:pt idx="24972">
                  <c:v>3.2699740908525508</c:v>
                </c:pt>
                <c:pt idx="24973">
                  <c:v>3.2907650908525508</c:v>
                </c:pt>
                <c:pt idx="24974">
                  <c:v>3.3167990908525509</c:v>
                </c:pt>
                <c:pt idx="24975">
                  <c:v>3.3370830908525511</c:v>
                </c:pt>
                <c:pt idx="24976">
                  <c:v>3.3614810908525508</c:v>
                </c:pt>
                <c:pt idx="24977">
                  <c:v>3.3838300908525509</c:v>
                </c:pt>
                <c:pt idx="24978">
                  <c:v>3.4102340908525508</c:v>
                </c:pt>
                <c:pt idx="24979">
                  <c:v>3.430683090852551</c:v>
                </c:pt>
                <c:pt idx="24980">
                  <c:v>3.4585740908525509</c:v>
                </c:pt>
                <c:pt idx="24981">
                  <c:v>3.4851820908525508</c:v>
                </c:pt>
                <c:pt idx="24982">
                  <c:v>3.5137830908525509</c:v>
                </c:pt>
                <c:pt idx="24983">
                  <c:v>3.5311790908525507</c:v>
                </c:pt>
                <c:pt idx="24984">
                  <c:v>3.5570030908525507</c:v>
                </c:pt>
                <c:pt idx="24985">
                  <c:v>3.5815620908525507</c:v>
                </c:pt>
                <c:pt idx="24986">
                  <c:v>3.6058060908525507</c:v>
                </c:pt>
                <c:pt idx="24987">
                  <c:v>3.6333090908525509</c:v>
                </c:pt>
                <c:pt idx="24988">
                  <c:v>3.6650980908525508</c:v>
                </c:pt>
                <c:pt idx="24989">
                  <c:v>3.689592090852551</c:v>
                </c:pt>
                <c:pt idx="24990">
                  <c:v>3.7148320908525507</c:v>
                </c:pt>
                <c:pt idx="24991">
                  <c:v>3.7421840908525512</c:v>
                </c:pt>
                <c:pt idx="24992">
                  <c:v>3.7698010908525506</c:v>
                </c:pt>
                <c:pt idx="24993">
                  <c:v>3.7976430908525511</c:v>
                </c:pt>
                <c:pt idx="24994">
                  <c:v>3.828886090852551</c:v>
                </c:pt>
                <c:pt idx="24995">
                  <c:v>3.8573490908525505</c:v>
                </c:pt>
                <c:pt idx="24996">
                  <c:v>3.8825220908525511</c:v>
                </c:pt>
                <c:pt idx="24997">
                  <c:v>3.9109160908525507</c:v>
                </c:pt>
                <c:pt idx="24998">
                  <c:v>3.929778090852551</c:v>
                </c:pt>
                <c:pt idx="24999">
                  <c:v>3.9673350908525506</c:v>
                </c:pt>
                <c:pt idx="25000">
                  <c:v>4.0058800908525507</c:v>
                </c:pt>
                <c:pt idx="25001">
                  <c:v>4.0373050908525512</c:v>
                </c:pt>
                <c:pt idx="25002">
                  <c:v>4.0681960908525507</c:v>
                </c:pt>
                <c:pt idx="25003">
                  <c:v>4.0933380908525505</c:v>
                </c:pt>
                <c:pt idx="25004">
                  <c:v>4.126892090852551</c:v>
                </c:pt>
                <c:pt idx="25005">
                  <c:v>4.1564010908525511</c:v>
                </c:pt>
                <c:pt idx="25006">
                  <c:v>4.1886660908525508</c:v>
                </c:pt>
                <c:pt idx="25007">
                  <c:v>4.2207450908525512</c:v>
                </c:pt>
                <c:pt idx="25008">
                  <c:v>4.2563050908525506</c:v>
                </c:pt>
                <c:pt idx="25009">
                  <c:v>4.2943750908525509</c:v>
                </c:pt>
                <c:pt idx="25010">
                  <c:v>4.3199330908525511</c:v>
                </c:pt>
                <c:pt idx="25011">
                  <c:v>4.3547440908525505</c:v>
                </c:pt>
                <c:pt idx="25012">
                  <c:v>4.390693090852551</c:v>
                </c:pt>
                <c:pt idx="25013">
                  <c:v>4.4184770908525506</c:v>
                </c:pt>
                <c:pt idx="25014">
                  <c:v>4.4565310908525513</c:v>
                </c:pt>
                <c:pt idx="25015">
                  <c:v>4.4934890908525507</c:v>
                </c:pt>
                <c:pt idx="25016">
                  <c:v>4.5257130908525509</c:v>
                </c:pt>
                <c:pt idx="25017">
                  <c:v>4.5642890908525509</c:v>
                </c:pt>
                <c:pt idx="25018">
                  <c:v>4.5963680908525513</c:v>
                </c:pt>
                <c:pt idx="25019">
                  <c:v>4.6376280908525507</c:v>
                </c:pt>
                <c:pt idx="25020">
                  <c:v>4.674161090852551</c:v>
                </c:pt>
                <c:pt idx="25021">
                  <c:v>4.7179640908525506</c:v>
                </c:pt>
                <c:pt idx="25022">
                  <c:v>4.7515960908525505</c:v>
                </c:pt>
                <c:pt idx="25023">
                  <c:v>4.7871380908525509</c:v>
                </c:pt>
                <c:pt idx="25024">
                  <c:v>4.8290280908525505</c:v>
                </c:pt>
                <c:pt idx="25025">
                  <c:v>4.8610110908525508</c:v>
                </c:pt>
                <c:pt idx="25026">
                  <c:v>4.9049560908525507</c:v>
                </c:pt>
                <c:pt idx="25027">
                  <c:v>4.9425910908525506</c:v>
                </c:pt>
                <c:pt idx="25028">
                  <c:v>4.9797990908525511</c:v>
                </c:pt>
                <c:pt idx="25029">
                  <c:v>5.0189820908525506</c:v>
                </c:pt>
                <c:pt idx="25030">
                  <c:v>5.0576040908525508</c:v>
                </c:pt>
                <c:pt idx="25031">
                  <c:v>5.098050090852551</c:v>
                </c:pt>
                <c:pt idx="25032">
                  <c:v>5.1436890908525505</c:v>
                </c:pt>
                <c:pt idx="25033">
                  <c:v>5.1792710908525512</c:v>
                </c:pt>
                <c:pt idx="25034">
                  <c:v>5.2206150908525508</c:v>
                </c:pt>
                <c:pt idx="25035">
                  <c:v>5.2558910908525505</c:v>
                </c:pt>
                <c:pt idx="25036">
                  <c:v>5.310560090852551</c:v>
                </c:pt>
                <c:pt idx="25037">
                  <c:v>5.3367760908525508</c:v>
                </c:pt>
                <c:pt idx="25038">
                  <c:v>5.389905090852551</c:v>
                </c:pt>
                <c:pt idx="25039">
                  <c:v>5.4266290908525505</c:v>
                </c:pt>
                <c:pt idx="25040">
                  <c:v>5.473139090852551</c:v>
                </c:pt>
                <c:pt idx="25041">
                  <c:v>5.5196830908525509</c:v>
                </c:pt>
                <c:pt idx="25042">
                  <c:v>5.5367140908525512</c:v>
                </c:pt>
                <c:pt idx="25043">
                  <c:v>5.6072490908525507</c:v>
                </c:pt>
                <c:pt idx="25044">
                  <c:v>5.6983120908525509</c:v>
                </c:pt>
                <c:pt idx="25045">
                  <c:v>5.6045610908525507</c:v>
                </c:pt>
                <c:pt idx="25046">
                  <c:v>5.9078200908525504</c:v>
                </c:pt>
                <c:pt idx="25047">
                  <c:v>5.897117090852551</c:v>
                </c:pt>
                <c:pt idx="25048">
                  <c:v>5.7263760908525505</c:v>
                </c:pt>
                <c:pt idx="25049">
                  <c:v>5.9338750908525508</c:v>
                </c:pt>
                <c:pt idx="25050">
                  <c:v>5.8747740908525508</c:v>
                </c:pt>
                <c:pt idx="25051">
                  <c:v>5.9853720908525512</c:v>
                </c:pt>
                <c:pt idx="25052">
                  <c:v>5.9852170908525508</c:v>
                </c:pt>
                <c:pt idx="25053">
                  <c:v>6.0616310908525506</c:v>
                </c:pt>
                <c:pt idx="25054">
                  <c:v>6.0608720908525511</c:v>
                </c:pt>
                <c:pt idx="25055">
                  <c:v>6.097923090852551</c:v>
                </c:pt>
                <c:pt idx="25056">
                  <c:v>6.0654330908525509</c:v>
                </c:pt>
                <c:pt idx="25057">
                  <c:v>6.0399580908525508</c:v>
                </c:pt>
                <c:pt idx="25058">
                  <c:v>5.9570790908525506</c:v>
                </c:pt>
                <c:pt idx="25059">
                  <c:v>5.8585540908525511</c:v>
                </c:pt>
                <c:pt idx="25060">
                  <c:v>5.7154330908525512</c:v>
                </c:pt>
                <c:pt idx="25061">
                  <c:v>5.5734140908525509</c:v>
                </c:pt>
                <c:pt idx="25062">
                  <c:v>5.4143930908525508</c:v>
                </c:pt>
                <c:pt idx="25063">
                  <c:v>5.2675440908525513</c:v>
                </c:pt>
                <c:pt idx="25064">
                  <c:v>5.1388410908525506</c:v>
                </c:pt>
                <c:pt idx="25065">
                  <c:v>5.0329070908525511</c:v>
                </c:pt>
                <c:pt idx="25066">
                  <c:v>4.9618440908525505</c:v>
                </c:pt>
                <c:pt idx="25067">
                  <c:v>4.9315830908525511</c:v>
                </c:pt>
                <c:pt idx="25068">
                  <c:v>4.9290650908525508</c:v>
                </c:pt>
                <c:pt idx="25069">
                  <c:v>4.954864090852551</c:v>
                </c:pt>
                <c:pt idx="25070">
                  <c:v>4.9992720908525508</c:v>
                </c:pt>
                <c:pt idx="25071">
                  <c:v>5.0521230908525512</c:v>
                </c:pt>
                <c:pt idx="25072">
                  <c:v>5.1086070908525505</c:v>
                </c:pt>
                <c:pt idx="25073">
                  <c:v>5.1547430908525511</c:v>
                </c:pt>
                <c:pt idx="25074">
                  <c:v>5.1880820908525509</c:v>
                </c:pt>
                <c:pt idx="25075">
                  <c:v>5.1969820908525506</c:v>
                </c:pt>
                <c:pt idx="25076">
                  <c:v>5.1907330908525511</c:v>
                </c:pt>
                <c:pt idx="25077">
                  <c:v>5.1664550908525513</c:v>
                </c:pt>
                <c:pt idx="25078">
                  <c:v>5.1295890908525505</c:v>
                </c:pt>
                <c:pt idx="25079">
                  <c:v>5.0873230908525509</c:v>
                </c:pt>
                <c:pt idx="25080">
                  <c:v>5.0465590908525506</c:v>
                </c:pt>
                <c:pt idx="25081">
                  <c:v>5.0152950908525504</c:v>
                </c:pt>
                <c:pt idx="25082">
                  <c:v>4.9984110908525512</c:v>
                </c:pt>
                <c:pt idx="25083">
                  <c:v>4.9939700908525513</c:v>
                </c:pt>
                <c:pt idx="25084">
                  <c:v>5.0024660908525505</c:v>
                </c:pt>
                <c:pt idx="25085">
                  <c:v>5.018476090852551</c:v>
                </c:pt>
                <c:pt idx="25086">
                  <c:v>5.0459700908525509</c:v>
                </c:pt>
                <c:pt idx="25087">
                  <c:v>5.067029090852551</c:v>
                </c:pt>
                <c:pt idx="25088">
                  <c:v>5.0882920908525513</c:v>
                </c:pt>
                <c:pt idx="25089">
                  <c:v>5.1110330908525512</c:v>
                </c:pt>
                <c:pt idx="25090">
                  <c:v>5.1295430908525512</c:v>
                </c:pt>
                <c:pt idx="25091">
                  <c:v>5.1411430908525508</c:v>
                </c:pt>
                <c:pt idx="25092">
                  <c:v>5.1456120908525511</c:v>
                </c:pt>
                <c:pt idx="25093">
                  <c:v>5.1490500908525512</c:v>
                </c:pt>
                <c:pt idx="25094">
                  <c:v>5.1613100908525507</c:v>
                </c:pt>
                <c:pt idx="25095">
                  <c:v>5.1629180908525507</c:v>
                </c:pt>
                <c:pt idx="25096">
                  <c:v>5.1752690908525505</c:v>
                </c:pt>
                <c:pt idx="25097">
                  <c:v>5.1916740908525512</c:v>
                </c:pt>
                <c:pt idx="25098">
                  <c:v>5.2085020908525506</c:v>
                </c:pt>
                <c:pt idx="25099">
                  <c:v>5.2180530908525506</c:v>
                </c:pt>
                <c:pt idx="25100">
                  <c:v>5.218723090852551</c:v>
                </c:pt>
                <c:pt idx="25101">
                  <c:v>5.2162730908525505</c:v>
                </c:pt>
                <c:pt idx="25102">
                  <c:v>5.203339090852551</c:v>
                </c:pt>
                <c:pt idx="25103">
                  <c:v>5.1793670908525513</c:v>
                </c:pt>
                <c:pt idx="25104">
                  <c:v>5.1550060908525506</c:v>
                </c:pt>
                <c:pt idx="25105">
                  <c:v>5.1314500908525504</c:v>
                </c:pt>
                <c:pt idx="25106">
                  <c:v>5.1230650908525508</c:v>
                </c:pt>
                <c:pt idx="25107">
                  <c:v>5.1169390908525507</c:v>
                </c:pt>
                <c:pt idx="25108">
                  <c:v>5.1211830908525506</c:v>
                </c:pt>
                <c:pt idx="25109">
                  <c:v>5.1379060908525505</c:v>
                </c:pt>
                <c:pt idx="25110">
                  <c:v>5.156610090852551</c:v>
                </c:pt>
                <c:pt idx="25111">
                  <c:v>5.1778890908525508</c:v>
                </c:pt>
                <c:pt idx="25112">
                  <c:v>5.1969450908525507</c:v>
                </c:pt>
                <c:pt idx="25113">
                  <c:v>5.2133290908525511</c:v>
                </c:pt>
                <c:pt idx="25114">
                  <c:v>5.212610090852551</c:v>
                </c:pt>
                <c:pt idx="25115">
                  <c:v>5.2038420908525511</c:v>
                </c:pt>
                <c:pt idx="25116">
                  <c:v>5.1772160908525509</c:v>
                </c:pt>
                <c:pt idx="25117">
                  <c:v>5.1456400908525506</c:v>
                </c:pt>
                <c:pt idx="25118">
                  <c:v>5.1120510908525505</c:v>
                </c:pt>
                <c:pt idx="25119">
                  <c:v>5.0797250908525511</c:v>
                </c:pt>
                <c:pt idx="25120">
                  <c:v>5.0490560908525506</c:v>
                </c:pt>
                <c:pt idx="25121">
                  <c:v>5.0337860908525505</c:v>
                </c:pt>
                <c:pt idx="25122">
                  <c:v>5.025917090852551</c:v>
                </c:pt>
                <c:pt idx="25123">
                  <c:v>5.0244600908525507</c:v>
                </c:pt>
                <c:pt idx="25124">
                  <c:v>5.0364860908525513</c:v>
                </c:pt>
                <c:pt idx="25125">
                  <c:v>5.0567590908525508</c:v>
                </c:pt>
                <c:pt idx="25126">
                  <c:v>5.0856280908525511</c:v>
                </c:pt>
                <c:pt idx="25127">
                  <c:v>5.1169610908525511</c:v>
                </c:pt>
                <c:pt idx="25128">
                  <c:v>5.1433280908525507</c:v>
                </c:pt>
                <c:pt idx="25129">
                  <c:v>5.1709050908525507</c:v>
                </c:pt>
                <c:pt idx="25130">
                  <c:v>5.1827800908525505</c:v>
                </c:pt>
                <c:pt idx="25131">
                  <c:v>5.1853780908525513</c:v>
                </c:pt>
                <c:pt idx="25132">
                  <c:v>5.1726950908525513</c:v>
                </c:pt>
                <c:pt idx="25133">
                  <c:v>5.1536450908525513</c:v>
                </c:pt>
                <c:pt idx="25134">
                  <c:v>5.1394710908525507</c:v>
                </c:pt>
                <c:pt idx="25135">
                  <c:v>5.1211270908525508</c:v>
                </c:pt>
                <c:pt idx="25136">
                  <c:v>5.1171650908525512</c:v>
                </c:pt>
                <c:pt idx="25137">
                  <c:v>5.118828090852551</c:v>
                </c:pt>
                <c:pt idx="25138">
                  <c:v>5.1333630908525505</c:v>
                </c:pt>
                <c:pt idx="25139">
                  <c:v>5.1471830908525504</c:v>
                </c:pt>
                <c:pt idx="25140">
                  <c:v>5.169535090852551</c:v>
                </c:pt>
                <c:pt idx="25141">
                  <c:v>5.1907050908525507</c:v>
                </c:pt>
                <c:pt idx="25142">
                  <c:v>5.2123570908525512</c:v>
                </c:pt>
                <c:pt idx="25143">
                  <c:v>5.2265620908525507</c:v>
                </c:pt>
                <c:pt idx="25144">
                  <c:v>5.2398650908525513</c:v>
                </c:pt>
                <c:pt idx="25145">
                  <c:v>5.2431950908525513</c:v>
                </c:pt>
                <c:pt idx="25146">
                  <c:v>5.2466580908525513</c:v>
                </c:pt>
                <c:pt idx="25147">
                  <c:v>5.2403010908525509</c:v>
                </c:pt>
                <c:pt idx="25148">
                  <c:v>5.2340820908525512</c:v>
                </c:pt>
                <c:pt idx="25149">
                  <c:v>5.2248890908525505</c:v>
                </c:pt>
                <c:pt idx="25150">
                  <c:v>5.2169240908525509</c:v>
                </c:pt>
                <c:pt idx="25151">
                  <c:v>5.2040550908525507</c:v>
                </c:pt>
                <c:pt idx="25152">
                  <c:v>5.1963460908525505</c:v>
                </c:pt>
                <c:pt idx="25153">
                  <c:v>5.1870820908525506</c:v>
                </c:pt>
                <c:pt idx="25154">
                  <c:v>5.1840700908525505</c:v>
                </c:pt>
                <c:pt idx="25155">
                  <c:v>5.1840880908525513</c:v>
                </c:pt>
                <c:pt idx="25156">
                  <c:v>5.1898070908525504</c:v>
                </c:pt>
                <c:pt idx="25157">
                  <c:v>5.2011170908525513</c:v>
                </c:pt>
                <c:pt idx="25158">
                  <c:v>5.216569090852551</c:v>
                </c:pt>
                <c:pt idx="25159">
                  <c:v>5.2378320908525513</c:v>
                </c:pt>
                <c:pt idx="25160">
                  <c:v>5.2583850908525509</c:v>
                </c:pt>
                <c:pt idx="25161">
                  <c:v>5.2958090908525506</c:v>
                </c:pt>
                <c:pt idx="25162">
                  <c:v>5.334236090852551</c:v>
                </c:pt>
                <c:pt idx="25163">
                  <c:v>5.3828940908525507</c:v>
                </c:pt>
                <c:pt idx="25164">
                  <c:v>5.4139730908525507</c:v>
                </c:pt>
                <c:pt idx="25165">
                  <c:v>5.4669760908525511</c:v>
                </c:pt>
                <c:pt idx="25166">
                  <c:v>5.4987750908525506</c:v>
                </c:pt>
                <c:pt idx="25167">
                  <c:v>5.5196120908525508</c:v>
                </c:pt>
                <c:pt idx="25168">
                  <c:v>5.5206790908525507</c:v>
                </c:pt>
                <c:pt idx="25169">
                  <c:v>5.5159640908525507</c:v>
                </c:pt>
                <c:pt idx="25170">
                  <c:v>5.4941640908525509</c:v>
                </c:pt>
                <c:pt idx="25171">
                  <c:v>5.455817090852551</c:v>
                </c:pt>
                <c:pt idx="25172">
                  <c:v>5.3920440908525507</c:v>
                </c:pt>
                <c:pt idx="25173">
                  <c:v>5.3367390908525509</c:v>
                </c:pt>
                <c:pt idx="25174">
                  <c:v>5.273941090852551</c:v>
                </c:pt>
                <c:pt idx="25175">
                  <c:v>5.2145410908525509</c:v>
                </c:pt>
                <c:pt idx="25176">
                  <c:v>5.1699820908525504</c:v>
                </c:pt>
                <c:pt idx="25177">
                  <c:v>5.1379370908525512</c:v>
                </c:pt>
                <c:pt idx="25178">
                  <c:v>5.1077860908525512</c:v>
                </c:pt>
                <c:pt idx="25179">
                  <c:v>5.0918160908525509</c:v>
                </c:pt>
                <c:pt idx="25180">
                  <c:v>5.105459090852551</c:v>
                </c:pt>
                <c:pt idx="25181">
                  <c:v>5.096207090852551</c:v>
                </c:pt>
                <c:pt idx="25182">
                  <c:v>5.1191400908525511</c:v>
                </c:pt>
                <c:pt idx="25183">
                  <c:v>5.1119620908525505</c:v>
                </c:pt>
                <c:pt idx="25184">
                  <c:v>5.1202750908525507</c:v>
                </c:pt>
                <c:pt idx="25185">
                  <c:v>5.1417050908525512</c:v>
                </c:pt>
                <c:pt idx="25186">
                  <c:v>5.129592090852551</c:v>
                </c:pt>
                <c:pt idx="25187">
                  <c:v>5.1076500908525508</c:v>
                </c:pt>
                <c:pt idx="25188">
                  <c:v>5.0679670908525507</c:v>
                </c:pt>
                <c:pt idx="25189">
                  <c:v>4.9916190908525513</c:v>
                </c:pt>
                <c:pt idx="25190">
                  <c:v>4.8849840908525506</c:v>
                </c:pt>
                <c:pt idx="25191">
                  <c:v>4.6863080908525507</c:v>
                </c:pt>
                <c:pt idx="25192">
                  <c:v>4.5342560908525504</c:v>
                </c:pt>
                <c:pt idx="25193">
                  <c:v>4.427306090852551</c:v>
                </c:pt>
                <c:pt idx="25194">
                  <c:v>4.4092520908525508</c:v>
                </c:pt>
                <c:pt idx="25195">
                  <c:v>4.3735530908525506</c:v>
                </c:pt>
                <c:pt idx="25196">
                  <c:v>4.3188750908525506</c:v>
                </c:pt>
                <c:pt idx="25197">
                  <c:v>4.2769660908525511</c:v>
                </c:pt>
                <c:pt idx="25198">
                  <c:v>4.1819040908525507</c:v>
                </c:pt>
                <c:pt idx="25199">
                  <c:v>4.133913090852551</c:v>
                </c:pt>
                <c:pt idx="25200">
                  <c:v>4.1975660908525505</c:v>
                </c:pt>
                <c:pt idx="25201">
                  <c:v>4.263113090852551</c:v>
                </c:pt>
                <c:pt idx="25202">
                  <c:v>4.3090700908525505</c:v>
                </c:pt>
                <c:pt idx="25203">
                  <c:v>4.345591090852551</c:v>
                </c:pt>
                <c:pt idx="25204">
                  <c:v>4.4089750908525511</c:v>
                </c:pt>
                <c:pt idx="25205">
                  <c:v>4.4336290908525511</c:v>
                </c:pt>
                <c:pt idx="25206">
                  <c:v>4.3614740908525507</c:v>
                </c:pt>
                <c:pt idx="25207">
                  <c:v>4.3207570908525508</c:v>
                </c:pt>
                <c:pt idx="25208">
                  <c:v>4.2865460908525508</c:v>
                </c:pt>
                <c:pt idx="25209">
                  <c:v>4.3324600908525506</c:v>
                </c:pt>
                <c:pt idx="25210">
                  <c:v>4.3445820908525512</c:v>
                </c:pt>
                <c:pt idx="25211">
                  <c:v>4.4013830908525513</c:v>
                </c:pt>
                <c:pt idx="25212">
                  <c:v>4.5512010908525511</c:v>
                </c:pt>
                <c:pt idx="25213">
                  <c:v>4.7521200908525509</c:v>
                </c:pt>
                <c:pt idx="25214">
                  <c:v>4.9440470908525507</c:v>
                </c:pt>
                <c:pt idx="25215">
                  <c:v>5.0808330908525505</c:v>
                </c:pt>
                <c:pt idx="25216">
                  <c:v>5.1526480908525505</c:v>
                </c:pt>
                <c:pt idx="25217">
                  <c:v>5.2192970908525504</c:v>
                </c:pt>
                <c:pt idx="25218">
                  <c:v>5.2319250908525508</c:v>
                </c:pt>
                <c:pt idx="25219">
                  <c:v>5.259428090852551</c:v>
                </c:pt>
                <c:pt idx="25220">
                  <c:v>5.286662090852551</c:v>
                </c:pt>
                <c:pt idx="25221">
                  <c:v>5.3199760908525509</c:v>
                </c:pt>
                <c:pt idx="25222">
                  <c:v>5.3283820908525508</c:v>
                </c:pt>
                <c:pt idx="25223">
                  <c:v>5.4205990908525505</c:v>
                </c:pt>
                <c:pt idx="25224">
                  <c:v>5.5348410908525505</c:v>
                </c:pt>
                <c:pt idx="25225">
                  <c:v>5.7750830908525508</c:v>
                </c:pt>
                <c:pt idx="25226">
                  <c:v>5.9848160908525507</c:v>
                </c:pt>
                <c:pt idx="25227">
                  <c:v>6.2445800908525513</c:v>
                </c:pt>
                <c:pt idx="25228">
                  <c:v>6.4959010908525512</c:v>
                </c:pt>
                <c:pt idx="25229">
                  <c:v>6.796428090852551</c:v>
                </c:pt>
                <c:pt idx="25230">
                  <c:v>7.2221040908525511</c:v>
                </c:pt>
                <c:pt idx="25231">
                  <c:v>7.8459280908525502</c:v>
                </c:pt>
                <c:pt idx="25232">
                  <c:v>8.4466960908525515</c:v>
                </c:pt>
                <c:pt idx="25233">
                  <c:v>8.9942450908525515</c:v>
                </c:pt>
                <c:pt idx="25234">
                  <c:v>9.5573850908525522</c:v>
                </c:pt>
                <c:pt idx="25235">
                  <c:v>10.061594090852552</c:v>
                </c:pt>
                <c:pt idx="25236">
                  <c:v>10.409647090852552</c:v>
                </c:pt>
                <c:pt idx="25237">
                  <c:v>10.699256090852552</c:v>
                </c:pt>
                <c:pt idx="25238">
                  <c:v>10.752638090852551</c:v>
                </c:pt>
                <c:pt idx="25239">
                  <c:v>10.585347090852551</c:v>
                </c:pt>
                <c:pt idx="25240">
                  <c:v>10.482792090852552</c:v>
                </c:pt>
                <c:pt idx="25241">
                  <c:v>10.355049090852551</c:v>
                </c:pt>
                <c:pt idx="25242">
                  <c:v>10.191603090852551</c:v>
                </c:pt>
                <c:pt idx="25243">
                  <c:v>9.9358230908525513</c:v>
                </c:pt>
                <c:pt idx="25244">
                  <c:v>9.7464110908525523</c:v>
                </c:pt>
                <c:pt idx="25245">
                  <c:v>9.6424640908525525</c:v>
                </c:pt>
                <c:pt idx="25246">
                  <c:v>9.5368720908525511</c:v>
                </c:pt>
                <c:pt idx="25247">
                  <c:v>9.4067370908525518</c:v>
                </c:pt>
                <c:pt idx="25248">
                  <c:v>9.1748800908525521</c:v>
                </c:pt>
                <c:pt idx="25249">
                  <c:v>9.0909430908525515</c:v>
                </c:pt>
                <c:pt idx="25250">
                  <c:v>8.9532230908525516</c:v>
                </c:pt>
                <c:pt idx="25251">
                  <c:v>8.771634090852551</c:v>
                </c:pt>
                <c:pt idx="25252">
                  <c:v>8.5939000908525518</c:v>
                </c:pt>
                <c:pt idx="25253">
                  <c:v>8.4583700908525525</c:v>
                </c:pt>
                <c:pt idx="25254">
                  <c:v>8.112494090852552</c:v>
                </c:pt>
                <c:pt idx="25255">
                  <c:v>7.9092260908525516</c:v>
                </c:pt>
                <c:pt idx="25256">
                  <c:v>7.6357130908525512</c:v>
                </c:pt>
                <c:pt idx="25257">
                  <c:v>7.2881020908525507</c:v>
                </c:pt>
                <c:pt idx="25258">
                  <c:v>6.987220090852551</c:v>
                </c:pt>
                <c:pt idx="25259">
                  <c:v>6.770929090852551</c:v>
                </c:pt>
                <c:pt idx="25260">
                  <c:v>6.6139080908525507</c:v>
                </c:pt>
                <c:pt idx="25261">
                  <c:v>6.4530330908525508</c:v>
                </c:pt>
                <c:pt idx="25262">
                  <c:v>6.4335320908525508</c:v>
                </c:pt>
                <c:pt idx="25263">
                  <c:v>6.3255090908525506</c:v>
                </c:pt>
                <c:pt idx="25264">
                  <c:v>6.1730270908525506</c:v>
                </c:pt>
                <c:pt idx="25265">
                  <c:v>5.9342580908525511</c:v>
                </c:pt>
                <c:pt idx="25266">
                  <c:v>5.7406950908525509</c:v>
                </c:pt>
                <c:pt idx="25267">
                  <c:v>5.5304740908525512</c:v>
                </c:pt>
                <c:pt idx="25268">
                  <c:v>5.274284090852551</c:v>
                </c:pt>
                <c:pt idx="25269">
                  <c:v>5.0496270908525505</c:v>
                </c:pt>
                <c:pt idx="25270">
                  <c:v>4.8670140908525505</c:v>
                </c:pt>
                <c:pt idx="25271">
                  <c:v>4.7082150908525513</c:v>
                </c:pt>
                <c:pt idx="25272">
                  <c:v>4.6161030908525511</c:v>
                </c:pt>
                <c:pt idx="25273">
                  <c:v>4.505774090852551</c:v>
                </c:pt>
                <c:pt idx="25274">
                  <c:v>4.4216920908525505</c:v>
                </c:pt>
                <c:pt idx="25275">
                  <c:v>4.285302090852551</c:v>
                </c:pt>
                <c:pt idx="25276">
                  <c:v>4.1241030908525511</c:v>
                </c:pt>
                <c:pt idx="25277">
                  <c:v>3.9851510908525505</c:v>
                </c:pt>
                <c:pt idx="25278">
                  <c:v>3.8867800908525512</c:v>
                </c:pt>
                <c:pt idx="25279">
                  <c:v>3.7664990908525509</c:v>
                </c:pt>
                <c:pt idx="25280">
                  <c:v>3.659654090852551</c:v>
                </c:pt>
                <c:pt idx="25281">
                  <c:v>3.5729090908525509</c:v>
                </c:pt>
                <c:pt idx="25282">
                  <c:v>3.480821090852551</c:v>
                </c:pt>
                <c:pt idx="25283">
                  <c:v>3.4523400908525508</c:v>
                </c:pt>
                <c:pt idx="25284">
                  <c:v>3.3719340908525508</c:v>
                </c:pt>
                <c:pt idx="25285">
                  <c:v>3.252270090852551</c:v>
                </c:pt>
                <c:pt idx="25286">
                  <c:v>3.2140370908525511</c:v>
                </c:pt>
                <c:pt idx="25287">
                  <c:v>3.1190180908525509</c:v>
                </c:pt>
                <c:pt idx="25288">
                  <c:v>3.0904780908525509</c:v>
                </c:pt>
                <c:pt idx="25289">
                  <c:v>3.0448690908525511</c:v>
                </c:pt>
                <c:pt idx="25290">
                  <c:v>3.0058770908525507</c:v>
                </c:pt>
                <c:pt idx="25291">
                  <c:v>2.9791650908525509</c:v>
                </c:pt>
                <c:pt idx="25292">
                  <c:v>2.938302090852551</c:v>
                </c:pt>
                <c:pt idx="25293">
                  <c:v>2.889978090852551</c:v>
                </c:pt>
                <c:pt idx="25294">
                  <c:v>2.8286960908525507</c:v>
                </c:pt>
                <c:pt idx="25295">
                  <c:v>2.7443630908525507</c:v>
                </c:pt>
                <c:pt idx="25296">
                  <c:v>2.662361090852551</c:v>
                </c:pt>
                <c:pt idx="25297">
                  <c:v>2.5515600908525511</c:v>
                </c:pt>
                <c:pt idx="25298">
                  <c:v>2.4509250908525511</c:v>
                </c:pt>
                <c:pt idx="25299">
                  <c:v>2.3267300908525508</c:v>
                </c:pt>
                <c:pt idx="25300">
                  <c:v>2.227965090852551</c:v>
                </c:pt>
                <c:pt idx="25301">
                  <c:v>2.1268720908525509</c:v>
                </c:pt>
                <c:pt idx="25302">
                  <c:v>2.0450060908525507</c:v>
                </c:pt>
                <c:pt idx="25303">
                  <c:v>1.989148090852551</c:v>
                </c:pt>
                <c:pt idx="25304">
                  <c:v>1.929403090852551</c:v>
                </c:pt>
                <c:pt idx="25305">
                  <c:v>1.8613310908525507</c:v>
                </c:pt>
                <c:pt idx="25306">
                  <c:v>1.7926910908525509</c:v>
                </c:pt>
                <c:pt idx="25307">
                  <c:v>1.7453110908525509</c:v>
                </c:pt>
                <c:pt idx="25308">
                  <c:v>1.695873090852551</c:v>
                </c:pt>
                <c:pt idx="25309">
                  <c:v>1.6543200908525511</c:v>
                </c:pt>
                <c:pt idx="25310">
                  <c:v>1.6156300908525512</c:v>
                </c:pt>
                <c:pt idx="25311">
                  <c:v>1.5829580908525509</c:v>
                </c:pt>
                <c:pt idx="25312">
                  <c:v>1.5388490908525512</c:v>
                </c:pt>
                <c:pt idx="25313">
                  <c:v>1.4986820908525509</c:v>
                </c:pt>
                <c:pt idx="25314">
                  <c:v>1.4422070908525511</c:v>
                </c:pt>
                <c:pt idx="25315">
                  <c:v>1.387217090852551</c:v>
                </c:pt>
                <c:pt idx="25316">
                  <c:v>1.308196090852551</c:v>
                </c:pt>
                <c:pt idx="25317">
                  <c:v>1.2034740908525512</c:v>
                </c:pt>
                <c:pt idx="25318">
                  <c:v>1.1202470908525508</c:v>
                </c:pt>
                <c:pt idx="25319">
                  <c:v>1.0816160908525512</c:v>
                </c:pt>
                <c:pt idx="25320">
                  <c:v>1.0883650908525508</c:v>
                </c:pt>
                <c:pt idx="25321">
                  <c:v>1.116569090852551</c:v>
                </c:pt>
                <c:pt idx="25322">
                  <c:v>1.1413830908525511</c:v>
                </c:pt>
                <c:pt idx="25323">
                  <c:v>1.1321930908525508</c:v>
                </c:pt>
                <c:pt idx="25324">
                  <c:v>1.140868090852551</c:v>
                </c:pt>
                <c:pt idx="25325">
                  <c:v>1.1143220908525509</c:v>
                </c:pt>
                <c:pt idx="25326">
                  <c:v>1.122450090852551</c:v>
                </c:pt>
                <c:pt idx="25327">
                  <c:v>1.106838090852551</c:v>
                </c:pt>
                <c:pt idx="25328">
                  <c:v>1.079203090852551</c:v>
                </c:pt>
                <c:pt idx="25329">
                  <c:v>1.0778050908525509</c:v>
                </c:pt>
                <c:pt idx="25330">
                  <c:v>1.076919090852551</c:v>
                </c:pt>
                <c:pt idx="25331">
                  <c:v>1.0727040908525511</c:v>
                </c:pt>
                <c:pt idx="25332">
                  <c:v>1.0763230908525512</c:v>
                </c:pt>
                <c:pt idx="25333">
                  <c:v>1.0768700908525508</c:v>
                </c:pt>
                <c:pt idx="25334">
                  <c:v>1.0922880908525512</c:v>
                </c:pt>
                <c:pt idx="25335">
                  <c:v>1.0840020908525512</c:v>
                </c:pt>
                <c:pt idx="25336">
                  <c:v>1.0911700908525508</c:v>
                </c:pt>
                <c:pt idx="25337">
                  <c:v>1.088001090852551</c:v>
                </c:pt>
                <c:pt idx="25338">
                  <c:v>1.0888250908525512</c:v>
                </c:pt>
                <c:pt idx="25339">
                  <c:v>1.0881920908525511</c:v>
                </c:pt>
                <c:pt idx="25340">
                  <c:v>1.0913030908525512</c:v>
                </c:pt>
                <c:pt idx="25341">
                  <c:v>1.0884610908525509</c:v>
                </c:pt>
                <c:pt idx="25342">
                  <c:v>1.094358090852551</c:v>
                </c:pt>
                <c:pt idx="25343">
                  <c:v>1.086177090852551</c:v>
                </c:pt>
                <c:pt idx="25344">
                  <c:v>1.0808380908525508</c:v>
                </c:pt>
                <c:pt idx="25345">
                  <c:v>1.0735520908525511</c:v>
                </c:pt>
                <c:pt idx="25346">
                  <c:v>1.0783970908525511</c:v>
                </c:pt>
                <c:pt idx="25347">
                  <c:v>1.0746170908525512</c:v>
                </c:pt>
                <c:pt idx="25348">
                  <c:v>1.0690250908525512</c:v>
                </c:pt>
                <c:pt idx="25349">
                  <c:v>1.0708240908525508</c:v>
                </c:pt>
                <c:pt idx="25350">
                  <c:v>1.0713030908525512</c:v>
                </c:pt>
                <c:pt idx="25351">
                  <c:v>1.0737870908525511</c:v>
                </c:pt>
                <c:pt idx="25352">
                  <c:v>1.0728420908525509</c:v>
                </c:pt>
                <c:pt idx="25353">
                  <c:v>1.0780580908525508</c:v>
                </c:pt>
                <c:pt idx="25354">
                  <c:v>1.075969090852551</c:v>
                </c:pt>
                <c:pt idx="25355">
                  <c:v>1.0823600908525508</c:v>
                </c:pt>
                <c:pt idx="25356">
                  <c:v>1.0834680908525511</c:v>
                </c:pt>
                <c:pt idx="25357">
                  <c:v>1.0875440908525511</c:v>
                </c:pt>
                <c:pt idx="25358">
                  <c:v>1.0854800908525508</c:v>
                </c:pt>
                <c:pt idx="25359">
                  <c:v>1.0869210908525511</c:v>
                </c:pt>
                <c:pt idx="25360">
                  <c:v>1.0825820908525512</c:v>
                </c:pt>
                <c:pt idx="25361">
                  <c:v>1.0822580908525512</c:v>
                </c:pt>
                <c:pt idx="25362">
                  <c:v>1.0745610908525509</c:v>
                </c:pt>
                <c:pt idx="25363">
                  <c:v>1.0768850908525511</c:v>
                </c:pt>
                <c:pt idx="25364">
                  <c:v>1.0670310908525509</c:v>
                </c:pt>
                <c:pt idx="25365">
                  <c:v>1.0720490908525511</c:v>
                </c:pt>
                <c:pt idx="25366">
                  <c:v>1.0723890908525511</c:v>
                </c:pt>
                <c:pt idx="25367">
                  <c:v>1.0816650908525509</c:v>
                </c:pt>
                <c:pt idx="25368">
                  <c:v>1.0779370908525512</c:v>
                </c:pt>
                <c:pt idx="25369">
                  <c:v>1.085656090852551</c:v>
                </c:pt>
                <c:pt idx="25370">
                  <c:v>1.0820640908525512</c:v>
                </c:pt>
                <c:pt idx="25371">
                  <c:v>1.0889450908525511</c:v>
                </c:pt>
                <c:pt idx="25372">
                  <c:v>1.0849400908525508</c:v>
                </c:pt>
                <c:pt idx="25373">
                  <c:v>1.0845970908525508</c:v>
                </c:pt>
                <c:pt idx="25374">
                  <c:v>1.0886770908525509</c:v>
                </c:pt>
                <c:pt idx="25375">
                  <c:v>1.0887020908525509</c:v>
                </c:pt>
                <c:pt idx="25376">
                  <c:v>1.0925930908525512</c:v>
                </c:pt>
                <c:pt idx="25377">
                  <c:v>1.0900840908525509</c:v>
                </c:pt>
                <c:pt idx="25378">
                  <c:v>1.0911090908525511</c:v>
                </c:pt>
                <c:pt idx="25379">
                  <c:v>1.0857880908525508</c:v>
                </c:pt>
                <c:pt idx="25380">
                  <c:v>1.0862390908525508</c:v>
                </c:pt>
                <c:pt idx="25381">
                  <c:v>1.0813140908525511</c:v>
                </c:pt>
                <c:pt idx="25382">
                  <c:v>1.0853560908525508</c:v>
                </c:pt>
                <c:pt idx="25383">
                  <c:v>1.0831220908525512</c:v>
                </c:pt>
                <c:pt idx="25384">
                  <c:v>1.0886800908525509</c:v>
                </c:pt>
                <c:pt idx="25385">
                  <c:v>1.0920530908525512</c:v>
                </c:pt>
                <c:pt idx="25386">
                  <c:v>1.1006570908525508</c:v>
                </c:pt>
                <c:pt idx="25387">
                  <c:v>1.1023850908525508</c:v>
                </c:pt>
                <c:pt idx="25388">
                  <c:v>1.1070670908525511</c:v>
                </c:pt>
                <c:pt idx="25389">
                  <c:v>1.103197090852551</c:v>
                </c:pt>
                <c:pt idx="25390">
                  <c:v>1.1053600908525509</c:v>
                </c:pt>
                <c:pt idx="25391">
                  <c:v>1.0989350908525508</c:v>
                </c:pt>
                <c:pt idx="25392">
                  <c:v>1.0991420908525509</c:v>
                </c:pt>
                <c:pt idx="25393">
                  <c:v>1.0993820908525511</c:v>
                </c:pt>
                <c:pt idx="25394">
                  <c:v>1.1001970908525509</c:v>
                </c:pt>
                <c:pt idx="25395">
                  <c:v>1.102971090852551</c:v>
                </c:pt>
                <c:pt idx="25396">
                  <c:v>1.1014410908525512</c:v>
                </c:pt>
                <c:pt idx="25397">
                  <c:v>1.1040760908525509</c:v>
                </c:pt>
                <c:pt idx="25398">
                  <c:v>1.1003510908525511</c:v>
                </c:pt>
                <c:pt idx="25399">
                  <c:v>1.1045610908525512</c:v>
                </c:pt>
                <c:pt idx="25400">
                  <c:v>1.101564090852551</c:v>
                </c:pt>
                <c:pt idx="25401">
                  <c:v>1.1116280908525509</c:v>
                </c:pt>
                <c:pt idx="25402">
                  <c:v>1.1095140908525511</c:v>
                </c:pt>
                <c:pt idx="25403">
                  <c:v>1.1171360908525512</c:v>
                </c:pt>
                <c:pt idx="25404">
                  <c:v>1.1166610908525509</c:v>
                </c:pt>
                <c:pt idx="25405">
                  <c:v>1.120639090852551</c:v>
                </c:pt>
                <c:pt idx="25406">
                  <c:v>1.1177970908525512</c:v>
                </c:pt>
                <c:pt idx="25407">
                  <c:v>1.1204110908525511</c:v>
                </c:pt>
                <c:pt idx="25408">
                  <c:v>1.1168250908525508</c:v>
                </c:pt>
                <c:pt idx="25409">
                  <c:v>1.1174880908525511</c:v>
                </c:pt>
                <c:pt idx="25410">
                  <c:v>1.1128340908525511</c:v>
                </c:pt>
                <c:pt idx="25411">
                  <c:v>1.1156770908525511</c:v>
                </c:pt>
                <c:pt idx="25412">
                  <c:v>1.1140810908525509</c:v>
                </c:pt>
                <c:pt idx="25413">
                  <c:v>1.1202690908525508</c:v>
                </c:pt>
                <c:pt idx="25414">
                  <c:v>1.1191610908525509</c:v>
                </c:pt>
                <c:pt idx="25415">
                  <c:v>1.122901090852551</c:v>
                </c:pt>
                <c:pt idx="25416">
                  <c:v>1.123413090852551</c:v>
                </c:pt>
                <c:pt idx="25417">
                  <c:v>1.1215490908525512</c:v>
                </c:pt>
                <c:pt idx="25418">
                  <c:v>1.1224170908525508</c:v>
                </c:pt>
                <c:pt idx="25419">
                  <c:v>1.1325570908525511</c:v>
                </c:pt>
                <c:pt idx="25420">
                  <c:v>1.1334520908525509</c:v>
                </c:pt>
                <c:pt idx="25421">
                  <c:v>1.129224090852551</c:v>
                </c:pt>
                <c:pt idx="25422">
                  <c:v>1.1318010908525511</c:v>
                </c:pt>
                <c:pt idx="25423">
                  <c:v>1.1334580908525509</c:v>
                </c:pt>
                <c:pt idx="25424">
                  <c:v>1.1361030908525511</c:v>
                </c:pt>
                <c:pt idx="25425">
                  <c:v>1.1348130908525511</c:v>
                </c:pt>
                <c:pt idx="25426">
                  <c:v>1.1373750908525508</c:v>
                </c:pt>
                <c:pt idx="25427">
                  <c:v>1.1342480908525512</c:v>
                </c:pt>
                <c:pt idx="25428">
                  <c:v>1.137128090852551</c:v>
                </c:pt>
                <c:pt idx="25429">
                  <c:v>1.132350090852551</c:v>
                </c:pt>
                <c:pt idx="25430">
                  <c:v>1.141541090852551</c:v>
                </c:pt>
                <c:pt idx="25431">
                  <c:v>1.140550090852551</c:v>
                </c:pt>
                <c:pt idx="25432">
                  <c:v>1.1492430908525511</c:v>
                </c:pt>
                <c:pt idx="25433">
                  <c:v>1.1458860908525508</c:v>
                </c:pt>
                <c:pt idx="25434">
                  <c:v>1.1514650908525508</c:v>
                </c:pt>
                <c:pt idx="25435">
                  <c:v>1.1508420908525512</c:v>
                </c:pt>
                <c:pt idx="25436">
                  <c:v>1.1566280908525508</c:v>
                </c:pt>
                <c:pt idx="25437">
                  <c:v>1.1502830908525508</c:v>
                </c:pt>
                <c:pt idx="25438">
                  <c:v>1.1582670908525512</c:v>
                </c:pt>
                <c:pt idx="25439">
                  <c:v>1.1566500908525508</c:v>
                </c:pt>
                <c:pt idx="25440">
                  <c:v>1.161424090852551</c:v>
                </c:pt>
                <c:pt idx="25441">
                  <c:v>1.1585080908525511</c:v>
                </c:pt>
                <c:pt idx="25442">
                  <c:v>1.158866090852551</c:v>
                </c:pt>
                <c:pt idx="25443">
                  <c:v>1.1617820908525509</c:v>
                </c:pt>
                <c:pt idx="25444">
                  <c:v>1.1640470908525509</c:v>
                </c:pt>
                <c:pt idx="25445">
                  <c:v>1.1659910908525508</c:v>
                </c:pt>
                <c:pt idx="25446">
                  <c:v>1.1695930908525511</c:v>
                </c:pt>
                <c:pt idx="25447">
                  <c:v>1.1711110908525511</c:v>
                </c:pt>
                <c:pt idx="25448">
                  <c:v>1.1751450908525509</c:v>
                </c:pt>
                <c:pt idx="25449">
                  <c:v>1.1788230908525508</c:v>
                </c:pt>
                <c:pt idx="25450">
                  <c:v>1.178224090852551</c:v>
                </c:pt>
                <c:pt idx="25451">
                  <c:v>1.1830970908525509</c:v>
                </c:pt>
                <c:pt idx="25452">
                  <c:v>1.1813690908525509</c:v>
                </c:pt>
                <c:pt idx="25453">
                  <c:v>1.183390090852551</c:v>
                </c:pt>
                <c:pt idx="25454">
                  <c:v>1.1851160908525511</c:v>
                </c:pt>
                <c:pt idx="25455">
                  <c:v>1.1819550908525511</c:v>
                </c:pt>
                <c:pt idx="25456">
                  <c:v>1.1853780908525509</c:v>
                </c:pt>
                <c:pt idx="25457">
                  <c:v>1.1859950908525509</c:v>
                </c:pt>
                <c:pt idx="25458">
                  <c:v>1.1933340908525509</c:v>
                </c:pt>
                <c:pt idx="25459">
                  <c:v>1.1947750908525512</c:v>
                </c:pt>
                <c:pt idx="25460">
                  <c:v>1.1969130908525512</c:v>
                </c:pt>
                <c:pt idx="25461">
                  <c:v>1.197938090852551</c:v>
                </c:pt>
                <c:pt idx="25462">
                  <c:v>1.2015700908525511</c:v>
                </c:pt>
                <c:pt idx="25463">
                  <c:v>1.2037890908525508</c:v>
                </c:pt>
                <c:pt idx="25464">
                  <c:v>1.2094060908525508</c:v>
                </c:pt>
                <c:pt idx="25465">
                  <c:v>1.2107940908525512</c:v>
                </c:pt>
                <c:pt idx="25466">
                  <c:v>1.2121370908525511</c:v>
                </c:pt>
                <c:pt idx="25467">
                  <c:v>1.2166890908525509</c:v>
                </c:pt>
                <c:pt idx="25468">
                  <c:v>1.2176670908525509</c:v>
                </c:pt>
                <c:pt idx="25469">
                  <c:v>1.2190770908525508</c:v>
                </c:pt>
                <c:pt idx="25470">
                  <c:v>1.2203330908525509</c:v>
                </c:pt>
                <c:pt idx="25471">
                  <c:v>1.2184110908525509</c:v>
                </c:pt>
                <c:pt idx="25472">
                  <c:v>1.221849090852551</c:v>
                </c:pt>
                <c:pt idx="25473">
                  <c:v>1.2256940908525511</c:v>
                </c:pt>
                <c:pt idx="25474">
                  <c:v>1.2281570908525512</c:v>
                </c:pt>
                <c:pt idx="25475">
                  <c:v>1.2330360908525511</c:v>
                </c:pt>
                <c:pt idx="25476">
                  <c:v>1.2394580908525508</c:v>
                </c:pt>
                <c:pt idx="25477">
                  <c:v>1.2408220908525509</c:v>
                </c:pt>
                <c:pt idx="25478">
                  <c:v>1.245642090852551</c:v>
                </c:pt>
                <c:pt idx="25479">
                  <c:v>1.2463360908525511</c:v>
                </c:pt>
                <c:pt idx="25480">
                  <c:v>1.251879090852551</c:v>
                </c:pt>
                <c:pt idx="25481">
                  <c:v>1.2540850908525512</c:v>
                </c:pt>
                <c:pt idx="25482">
                  <c:v>1.2550450908525508</c:v>
                </c:pt>
                <c:pt idx="25483">
                  <c:v>1.2567760908525512</c:v>
                </c:pt>
                <c:pt idx="25484">
                  <c:v>1.2565260908525508</c:v>
                </c:pt>
                <c:pt idx="25485">
                  <c:v>1.2611740908525508</c:v>
                </c:pt>
                <c:pt idx="25486">
                  <c:v>1.2597300908525511</c:v>
                </c:pt>
                <c:pt idx="25487">
                  <c:v>1.2664510908525508</c:v>
                </c:pt>
                <c:pt idx="25488">
                  <c:v>1.271256090852551</c:v>
                </c:pt>
                <c:pt idx="25489">
                  <c:v>1.2736910908525512</c:v>
                </c:pt>
                <c:pt idx="25490">
                  <c:v>1.273105090852551</c:v>
                </c:pt>
                <c:pt idx="25491">
                  <c:v>1.2824150908525511</c:v>
                </c:pt>
                <c:pt idx="25492">
                  <c:v>1.2849920908525512</c:v>
                </c:pt>
                <c:pt idx="25493">
                  <c:v>1.286875090852551</c:v>
                </c:pt>
                <c:pt idx="25494">
                  <c:v>1.2890560908525508</c:v>
                </c:pt>
                <c:pt idx="25495">
                  <c:v>1.2945400908525508</c:v>
                </c:pt>
                <c:pt idx="25496">
                  <c:v>1.296441090852551</c:v>
                </c:pt>
                <c:pt idx="25497">
                  <c:v>1.2952440908525511</c:v>
                </c:pt>
                <c:pt idx="25498">
                  <c:v>1.2920650908525508</c:v>
                </c:pt>
                <c:pt idx="25499">
                  <c:v>1.304193090852551</c:v>
                </c:pt>
                <c:pt idx="25500">
                  <c:v>1.3124420908525511</c:v>
                </c:pt>
                <c:pt idx="25501">
                  <c:v>1.3163280908525512</c:v>
                </c:pt>
                <c:pt idx="25502">
                  <c:v>1.3179940908525509</c:v>
                </c:pt>
                <c:pt idx="25503">
                  <c:v>1.3153220908525509</c:v>
                </c:pt>
                <c:pt idx="25504">
                  <c:v>1.3238080908525509</c:v>
                </c:pt>
                <c:pt idx="25505">
                  <c:v>1.328098090852551</c:v>
                </c:pt>
                <c:pt idx="25506">
                  <c:v>1.3339490908525509</c:v>
                </c:pt>
                <c:pt idx="25507">
                  <c:v>1.3351710908525511</c:v>
                </c:pt>
                <c:pt idx="25508">
                  <c:v>1.3402750908525509</c:v>
                </c:pt>
                <c:pt idx="25509">
                  <c:v>1.3455150908525511</c:v>
                </c:pt>
                <c:pt idx="25510">
                  <c:v>1.3494690908525508</c:v>
                </c:pt>
                <c:pt idx="25511">
                  <c:v>1.3474570908525512</c:v>
                </c:pt>
                <c:pt idx="25512">
                  <c:v>1.3559740908525511</c:v>
                </c:pt>
                <c:pt idx="25513">
                  <c:v>1.354712090852551</c:v>
                </c:pt>
                <c:pt idx="25514">
                  <c:v>1.3555850908525509</c:v>
                </c:pt>
                <c:pt idx="25515">
                  <c:v>1.3706540908525509</c:v>
                </c:pt>
                <c:pt idx="25516">
                  <c:v>1.3728180908525509</c:v>
                </c:pt>
                <c:pt idx="25517">
                  <c:v>1.3717780908525512</c:v>
                </c:pt>
                <c:pt idx="25518">
                  <c:v>1.3824210908525512</c:v>
                </c:pt>
                <c:pt idx="25519">
                  <c:v>1.3847110908525511</c:v>
                </c:pt>
                <c:pt idx="25520">
                  <c:v>1.395049090852551</c:v>
                </c:pt>
                <c:pt idx="25521">
                  <c:v>1.4049860908525509</c:v>
                </c:pt>
                <c:pt idx="25522">
                  <c:v>1.4059520908525509</c:v>
                </c:pt>
                <c:pt idx="25523">
                  <c:v>1.4122820908525511</c:v>
                </c:pt>
                <c:pt idx="25524">
                  <c:v>1.412612090852551</c:v>
                </c:pt>
                <c:pt idx="25525">
                  <c:v>1.4191420908525512</c:v>
                </c:pt>
                <c:pt idx="25526">
                  <c:v>1.4239780908525508</c:v>
                </c:pt>
                <c:pt idx="25527">
                  <c:v>1.4239930908525511</c:v>
                </c:pt>
                <c:pt idx="25528">
                  <c:v>1.4349550908525508</c:v>
                </c:pt>
                <c:pt idx="25529">
                  <c:v>1.4349270908525509</c:v>
                </c:pt>
                <c:pt idx="25530">
                  <c:v>1.4468050908525512</c:v>
                </c:pt>
                <c:pt idx="25531">
                  <c:v>1.445438090852551</c:v>
                </c:pt>
                <c:pt idx="25532">
                  <c:v>1.4618960908525511</c:v>
                </c:pt>
                <c:pt idx="25533">
                  <c:v>1.455474090852551</c:v>
                </c:pt>
                <c:pt idx="25534">
                  <c:v>1.473679090852551</c:v>
                </c:pt>
                <c:pt idx="25535">
                  <c:v>1.4580850908525509</c:v>
                </c:pt>
                <c:pt idx="25536">
                  <c:v>1.4901550908525509</c:v>
                </c:pt>
                <c:pt idx="25537">
                  <c:v>1.4578720908525509</c:v>
                </c:pt>
                <c:pt idx="25538">
                  <c:v>1.5023350908525508</c:v>
                </c:pt>
                <c:pt idx="25539">
                  <c:v>1.4644390908525509</c:v>
                </c:pt>
                <c:pt idx="25540">
                  <c:v>1.5259960908525509</c:v>
                </c:pt>
                <c:pt idx="25541">
                  <c:v>1.461736090852551</c:v>
                </c:pt>
                <c:pt idx="25542">
                  <c:v>1.5610660908525511</c:v>
                </c:pt>
                <c:pt idx="25543">
                  <c:v>1.420145090852551</c:v>
                </c:pt>
                <c:pt idx="25544">
                  <c:v>1.7111210908525512</c:v>
                </c:pt>
                <c:pt idx="25545">
                  <c:v>1.5474810908525511</c:v>
                </c:pt>
                <c:pt idx="25546">
                  <c:v>2.0861180908525507</c:v>
                </c:pt>
                <c:pt idx="25547">
                  <c:v>1.9763010908525507</c:v>
                </c:pt>
                <c:pt idx="25548">
                  <c:v>1.5252800908525508</c:v>
                </c:pt>
                <c:pt idx="25549">
                  <c:v>1.5666450908525511</c:v>
                </c:pt>
                <c:pt idx="25550">
                  <c:v>1.5252490908525509</c:v>
                </c:pt>
                <c:pt idx="25551">
                  <c:v>1.5758850908525508</c:v>
                </c:pt>
                <c:pt idx="25552">
                  <c:v>1.542994090852551</c:v>
                </c:pt>
                <c:pt idx="25553">
                  <c:v>1.5809120908525509</c:v>
                </c:pt>
                <c:pt idx="25554">
                  <c:v>1.563029090852551</c:v>
                </c:pt>
                <c:pt idx="25555">
                  <c:v>1.5926760908525508</c:v>
                </c:pt>
                <c:pt idx="25556">
                  <c:v>1.5810020908525511</c:v>
                </c:pt>
                <c:pt idx="25557">
                  <c:v>1.601354090852551</c:v>
                </c:pt>
                <c:pt idx="25558">
                  <c:v>1.5943800908525509</c:v>
                </c:pt>
                <c:pt idx="25559">
                  <c:v>1.6111310908525511</c:v>
                </c:pt>
                <c:pt idx="25560">
                  <c:v>1.6092850908525511</c:v>
                </c:pt>
                <c:pt idx="25561">
                  <c:v>1.6233790908525512</c:v>
                </c:pt>
                <c:pt idx="25562">
                  <c:v>1.6208150908525512</c:v>
                </c:pt>
                <c:pt idx="25563">
                  <c:v>1.6333690908525509</c:v>
                </c:pt>
                <c:pt idx="25564">
                  <c:v>1.6372540908525508</c:v>
                </c:pt>
                <c:pt idx="25565">
                  <c:v>1.6430990908525511</c:v>
                </c:pt>
                <c:pt idx="25566">
                  <c:v>1.6503110908525511</c:v>
                </c:pt>
                <c:pt idx="25567">
                  <c:v>1.6591370908525511</c:v>
                </c:pt>
                <c:pt idx="25568">
                  <c:v>1.666812090852551</c:v>
                </c:pt>
                <c:pt idx="25569">
                  <c:v>1.675851090852551</c:v>
                </c:pt>
                <c:pt idx="25570">
                  <c:v>1.6800390908525511</c:v>
                </c:pt>
                <c:pt idx="25571">
                  <c:v>1.6874480908525511</c:v>
                </c:pt>
                <c:pt idx="25572">
                  <c:v>1.6951970908525511</c:v>
                </c:pt>
                <c:pt idx="25573">
                  <c:v>1.7002060908525509</c:v>
                </c:pt>
                <c:pt idx="25574">
                  <c:v>1.7064860908525508</c:v>
                </c:pt>
                <c:pt idx="25575">
                  <c:v>1.7189470908525508</c:v>
                </c:pt>
                <c:pt idx="25576">
                  <c:v>1.7251570908525511</c:v>
                </c:pt>
                <c:pt idx="25577">
                  <c:v>1.7330320908525509</c:v>
                </c:pt>
                <c:pt idx="25578">
                  <c:v>1.7388460908525509</c:v>
                </c:pt>
                <c:pt idx="25579">
                  <c:v>1.7488730908525509</c:v>
                </c:pt>
                <c:pt idx="25580">
                  <c:v>1.7533480908525507</c:v>
                </c:pt>
                <c:pt idx="25581">
                  <c:v>1.758325090852551</c:v>
                </c:pt>
                <c:pt idx="25582">
                  <c:v>1.7690310908525508</c:v>
                </c:pt>
                <c:pt idx="25583">
                  <c:v>1.777915090852551</c:v>
                </c:pt>
                <c:pt idx="25584">
                  <c:v>1.7875440908525508</c:v>
                </c:pt>
                <c:pt idx="25585">
                  <c:v>1.792873090852551</c:v>
                </c:pt>
                <c:pt idx="25586">
                  <c:v>1.7997680908525511</c:v>
                </c:pt>
                <c:pt idx="25587">
                  <c:v>1.8074030908525507</c:v>
                </c:pt>
                <c:pt idx="25588">
                  <c:v>1.8189200908525507</c:v>
                </c:pt>
                <c:pt idx="25589">
                  <c:v>1.8285790908525508</c:v>
                </c:pt>
                <c:pt idx="25590">
                  <c:v>1.840358090852551</c:v>
                </c:pt>
                <c:pt idx="25591">
                  <c:v>1.8494410908525509</c:v>
                </c:pt>
                <c:pt idx="25592">
                  <c:v>1.8567610908525509</c:v>
                </c:pt>
                <c:pt idx="25593">
                  <c:v>1.8635930908525506</c:v>
                </c:pt>
                <c:pt idx="25594">
                  <c:v>1.8709900908525507</c:v>
                </c:pt>
                <c:pt idx="25595">
                  <c:v>1.8775570908525507</c:v>
                </c:pt>
                <c:pt idx="25596">
                  <c:v>1.8861430908525509</c:v>
                </c:pt>
                <c:pt idx="25597">
                  <c:v>1.8961110908525507</c:v>
                </c:pt>
                <c:pt idx="25598">
                  <c:v>1.9032760908525508</c:v>
                </c:pt>
                <c:pt idx="25599">
                  <c:v>1.915719090852551</c:v>
                </c:pt>
                <c:pt idx="25600">
                  <c:v>1.9267490908525509</c:v>
                </c:pt>
                <c:pt idx="25601">
                  <c:v>1.939223090852551</c:v>
                </c:pt>
                <c:pt idx="25602">
                  <c:v>1.9446200908525508</c:v>
                </c:pt>
                <c:pt idx="25603">
                  <c:v>1.9570510908525507</c:v>
                </c:pt>
                <c:pt idx="25604">
                  <c:v>1.9654350908525511</c:v>
                </c:pt>
                <c:pt idx="25605">
                  <c:v>1.9747740908525508</c:v>
                </c:pt>
                <c:pt idx="25606">
                  <c:v>1.981625090852551</c:v>
                </c:pt>
                <c:pt idx="25607">
                  <c:v>1.9945680908525509</c:v>
                </c:pt>
                <c:pt idx="25608">
                  <c:v>2.002613090852551</c:v>
                </c:pt>
                <c:pt idx="25609">
                  <c:v>2.0163520908525507</c:v>
                </c:pt>
                <c:pt idx="25610">
                  <c:v>2.0262860908525511</c:v>
                </c:pt>
                <c:pt idx="25611">
                  <c:v>2.037294090852551</c:v>
                </c:pt>
                <c:pt idx="25612">
                  <c:v>2.0477250908525511</c:v>
                </c:pt>
                <c:pt idx="25613">
                  <c:v>2.0591800908525508</c:v>
                </c:pt>
                <c:pt idx="25614">
                  <c:v>2.0669470908525507</c:v>
                </c:pt>
                <c:pt idx="25615">
                  <c:v>2.0771040908525507</c:v>
                </c:pt>
                <c:pt idx="25616">
                  <c:v>2.0857410908525509</c:v>
                </c:pt>
                <c:pt idx="25617">
                  <c:v>2.0998970908525507</c:v>
                </c:pt>
                <c:pt idx="25618">
                  <c:v>2.1111580908525509</c:v>
                </c:pt>
                <c:pt idx="25619">
                  <c:v>2.1208910908525507</c:v>
                </c:pt>
                <c:pt idx="25620">
                  <c:v>2.1339730908525509</c:v>
                </c:pt>
                <c:pt idx="25621">
                  <c:v>2.1477150908525511</c:v>
                </c:pt>
                <c:pt idx="25622">
                  <c:v>2.1593960908525509</c:v>
                </c:pt>
                <c:pt idx="25623">
                  <c:v>2.1691450908525507</c:v>
                </c:pt>
                <c:pt idx="25624">
                  <c:v>2.1807200908525508</c:v>
                </c:pt>
                <c:pt idx="25625">
                  <c:v>2.1940640908525508</c:v>
                </c:pt>
                <c:pt idx="25626">
                  <c:v>2.2035510908525509</c:v>
                </c:pt>
                <c:pt idx="25627">
                  <c:v>2.2151640908525509</c:v>
                </c:pt>
                <c:pt idx="25628">
                  <c:v>2.2286650908525507</c:v>
                </c:pt>
                <c:pt idx="25629">
                  <c:v>2.2410430908525507</c:v>
                </c:pt>
                <c:pt idx="25630">
                  <c:v>2.255952090852551</c:v>
                </c:pt>
                <c:pt idx="25631">
                  <c:v>2.265963090852551</c:v>
                </c:pt>
                <c:pt idx="25632">
                  <c:v>2.2818310908525508</c:v>
                </c:pt>
                <c:pt idx="25633">
                  <c:v>2.2925400908525511</c:v>
                </c:pt>
                <c:pt idx="25634">
                  <c:v>2.3055600908525511</c:v>
                </c:pt>
                <c:pt idx="25635">
                  <c:v>2.315478090852551</c:v>
                </c:pt>
                <c:pt idx="25636">
                  <c:v>2.3279030908525509</c:v>
                </c:pt>
                <c:pt idx="25637">
                  <c:v>2.345194090852551</c:v>
                </c:pt>
                <c:pt idx="25638">
                  <c:v>2.357788090852551</c:v>
                </c:pt>
                <c:pt idx="25639">
                  <c:v>2.3726320908525507</c:v>
                </c:pt>
                <c:pt idx="25640">
                  <c:v>2.3880800908525508</c:v>
                </c:pt>
                <c:pt idx="25641">
                  <c:v>2.4002550908525508</c:v>
                </c:pt>
                <c:pt idx="25642">
                  <c:v>2.4153860908525511</c:v>
                </c:pt>
                <c:pt idx="25643">
                  <c:v>2.4289030908525509</c:v>
                </c:pt>
                <c:pt idx="25644">
                  <c:v>2.4404630908525511</c:v>
                </c:pt>
                <c:pt idx="25645">
                  <c:v>2.4545570908525507</c:v>
                </c:pt>
                <c:pt idx="25646">
                  <c:v>2.4733880908525507</c:v>
                </c:pt>
                <c:pt idx="25647">
                  <c:v>2.4890900908525508</c:v>
                </c:pt>
                <c:pt idx="25648">
                  <c:v>2.502807090852551</c:v>
                </c:pt>
                <c:pt idx="25649">
                  <c:v>2.5187340908525511</c:v>
                </c:pt>
                <c:pt idx="25650">
                  <c:v>2.5337140908525511</c:v>
                </c:pt>
                <c:pt idx="25651">
                  <c:v>2.552122090852551</c:v>
                </c:pt>
                <c:pt idx="25652">
                  <c:v>2.5654380908525507</c:v>
                </c:pt>
                <c:pt idx="25653">
                  <c:v>2.578924090852551</c:v>
                </c:pt>
                <c:pt idx="25654">
                  <c:v>2.5954220908525509</c:v>
                </c:pt>
                <c:pt idx="25655">
                  <c:v>2.6118120908525508</c:v>
                </c:pt>
                <c:pt idx="25656">
                  <c:v>2.6317170908525509</c:v>
                </c:pt>
                <c:pt idx="25657">
                  <c:v>2.649554090852551</c:v>
                </c:pt>
                <c:pt idx="25658">
                  <c:v>2.6648980908525508</c:v>
                </c:pt>
                <c:pt idx="25659">
                  <c:v>2.6821370908525508</c:v>
                </c:pt>
                <c:pt idx="25660">
                  <c:v>2.700289090852551</c:v>
                </c:pt>
                <c:pt idx="25661">
                  <c:v>2.7147220908525509</c:v>
                </c:pt>
                <c:pt idx="25662">
                  <c:v>2.7333590908525509</c:v>
                </c:pt>
                <c:pt idx="25663">
                  <c:v>2.7528190908525509</c:v>
                </c:pt>
                <c:pt idx="25664">
                  <c:v>2.770811090852551</c:v>
                </c:pt>
                <c:pt idx="25665">
                  <c:v>2.7901230908525507</c:v>
                </c:pt>
                <c:pt idx="25666">
                  <c:v>2.8091640908525508</c:v>
                </c:pt>
                <c:pt idx="25667">
                  <c:v>2.8291860908525508</c:v>
                </c:pt>
                <c:pt idx="25668">
                  <c:v>2.8452800908525511</c:v>
                </c:pt>
                <c:pt idx="25669">
                  <c:v>2.861861090852551</c:v>
                </c:pt>
                <c:pt idx="25670">
                  <c:v>2.8835960908525511</c:v>
                </c:pt>
                <c:pt idx="25671">
                  <c:v>2.9015540908525508</c:v>
                </c:pt>
                <c:pt idx="25672">
                  <c:v>2.9208110908525509</c:v>
                </c:pt>
                <c:pt idx="25673">
                  <c:v>2.9439680908525507</c:v>
                </c:pt>
                <c:pt idx="25674">
                  <c:v>2.9610990908525507</c:v>
                </c:pt>
                <c:pt idx="25675">
                  <c:v>2.9842230908525509</c:v>
                </c:pt>
                <c:pt idx="25676">
                  <c:v>3.0036180908525507</c:v>
                </c:pt>
                <c:pt idx="25677">
                  <c:v>3.0200670908525509</c:v>
                </c:pt>
                <c:pt idx="25678">
                  <c:v>3.0416600908525511</c:v>
                </c:pt>
                <c:pt idx="25679">
                  <c:v>3.0638820908525508</c:v>
                </c:pt>
                <c:pt idx="25680">
                  <c:v>3.0839080908525509</c:v>
                </c:pt>
                <c:pt idx="25681">
                  <c:v>3.1070500908525509</c:v>
                </c:pt>
                <c:pt idx="25682">
                  <c:v>3.1290350908525508</c:v>
                </c:pt>
                <c:pt idx="25683">
                  <c:v>3.1485420908525508</c:v>
                </c:pt>
                <c:pt idx="25684">
                  <c:v>3.1735080908525508</c:v>
                </c:pt>
                <c:pt idx="25685">
                  <c:v>3.1918080908525508</c:v>
                </c:pt>
                <c:pt idx="25686">
                  <c:v>3.2152220908525511</c:v>
                </c:pt>
                <c:pt idx="25687">
                  <c:v>3.237404090852551</c:v>
                </c:pt>
                <c:pt idx="25688">
                  <c:v>3.2621660908525509</c:v>
                </c:pt>
                <c:pt idx="25689">
                  <c:v>3.286287090852551</c:v>
                </c:pt>
                <c:pt idx="25690">
                  <c:v>3.3075590908525507</c:v>
                </c:pt>
                <c:pt idx="25691">
                  <c:v>3.3305620908525508</c:v>
                </c:pt>
                <c:pt idx="25692">
                  <c:v>3.3565810908525511</c:v>
                </c:pt>
                <c:pt idx="25693">
                  <c:v>3.375316090852551</c:v>
                </c:pt>
                <c:pt idx="25694">
                  <c:v>3.4047780908525507</c:v>
                </c:pt>
                <c:pt idx="25695">
                  <c:v>3.428380090852551</c:v>
                </c:pt>
                <c:pt idx="25696">
                  <c:v>3.4521120908525509</c:v>
                </c:pt>
                <c:pt idx="25697">
                  <c:v>3.4808710908525509</c:v>
                </c:pt>
                <c:pt idx="25698">
                  <c:v>3.5028310908525508</c:v>
                </c:pt>
                <c:pt idx="25699">
                  <c:v>3.5284910908525511</c:v>
                </c:pt>
                <c:pt idx="25700">
                  <c:v>3.5561330908525508</c:v>
                </c:pt>
                <c:pt idx="25701">
                  <c:v>3.5771090908525509</c:v>
                </c:pt>
                <c:pt idx="25702">
                  <c:v>3.6069200908525509</c:v>
                </c:pt>
                <c:pt idx="25703">
                  <c:v>3.6359130908525508</c:v>
                </c:pt>
                <c:pt idx="25704">
                  <c:v>3.6609870908525508</c:v>
                </c:pt>
                <c:pt idx="25705">
                  <c:v>3.6880360908525507</c:v>
                </c:pt>
                <c:pt idx="25706">
                  <c:v>3.714367090852551</c:v>
                </c:pt>
                <c:pt idx="25707">
                  <c:v>3.7404960908525506</c:v>
                </c:pt>
                <c:pt idx="25708">
                  <c:v>3.7711800908525506</c:v>
                </c:pt>
                <c:pt idx="25709">
                  <c:v>3.7985630908525509</c:v>
                </c:pt>
                <c:pt idx="25710">
                  <c:v>3.8267410908525505</c:v>
                </c:pt>
                <c:pt idx="25711">
                  <c:v>3.857340090852551</c:v>
                </c:pt>
                <c:pt idx="25712">
                  <c:v>3.886169090852551</c:v>
                </c:pt>
                <c:pt idx="25713">
                  <c:v>3.9140300908525507</c:v>
                </c:pt>
                <c:pt idx="25714">
                  <c:v>3.9445110908525507</c:v>
                </c:pt>
                <c:pt idx="25715">
                  <c:v>3.9756890908525513</c:v>
                </c:pt>
                <c:pt idx="25716">
                  <c:v>4.0070990908525506</c:v>
                </c:pt>
                <c:pt idx="25717">
                  <c:v>4.0392980908525509</c:v>
                </c:pt>
                <c:pt idx="25718">
                  <c:v>4.067181090852551</c:v>
                </c:pt>
                <c:pt idx="25719">
                  <c:v>4.1006400908525507</c:v>
                </c:pt>
                <c:pt idx="25720">
                  <c:v>4.1292900908525505</c:v>
                </c:pt>
                <c:pt idx="25721">
                  <c:v>4.1637890908525508</c:v>
                </c:pt>
                <c:pt idx="25722">
                  <c:v>4.1967970908525505</c:v>
                </c:pt>
                <c:pt idx="25723">
                  <c:v>4.2305590908525508</c:v>
                </c:pt>
                <c:pt idx="25724">
                  <c:v>4.2633790908525508</c:v>
                </c:pt>
                <c:pt idx="25725">
                  <c:v>4.293906090852551</c:v>
                </c:pt>
                <c:pt idx="25726">
                  <c:v>4.3278150908525506</c:v>
                </c:pt>
                <c:pt idx="25727">
                  <c:v>4.3599410908525504</c:v>
                </c:pt>
                <c:pt idx="25728">
                  <c:v>4.3979510908525512</c:v>
                </c:pt>
                <c:pt idx="25729">
                  <c:v>4.4297040908525505</c:v>
                </c:pt>
                <c:pt idx="25730">
                  <c:v>4.4647390908525511</c:v>
                </c:pt>
                <c:pt idx="25731">
                  <c:v>4.5028520908525511</c:v>
                </c:pt>
                <c:pt idx="25732">
                  <c:v>4.5328640908525513</c:v>
                </c:pt>
                <c:pt idx="25733">
                  <c:v>4.5673470908525511</c:v>
                </c:pt>
                <c:pt idx="25734">
                  <c:v>4.6095670908525506</c:v>
                </c:pt>
                <c:pt idx="25735">
                  <c:v>4.6461150908525513</c:v>
                </c:pt>
                <c:pt idx="25736">
                  <c:v>4.682243090852551</c:v>
                </c:pt>
                <c:pt idx="25737">
                  <c:v>4.7208250908525509</c:v>
                </c:pt>
                <c:pt idx="25738">
                  <c:v>4.759212090852551</c:v>
                </c:pt>
                <c:pt idx="25739">
                  <c:v>4.7954110908525509</c:v>
                </c:pt>
                <c:pt idx="25740">
                  <c:v>4.8337770908525508</c:v>
                </c:pt>
                <c:pt idx="25741">
                  <c:v>4.8716920908525507</c:v>
                </c:pt>
                <c:pt idx="25742">
                  <c:v>4.9136930908525507</c:v>
                </c:pt>
                <c:pt idx="25743">
                  <c:v>4.9511300908525513</c:v>
                </c:pt>
                <c:pt idx="25744">
                  <c:v>4.9909060908525511</c:v>
                </c:pt>
                <c:pt idx="25745">
                  <c:v>5.0309870908525509</c:v>
                </c:pt>
                <c:pt idx="25746">
                  <c:v>5.0722260908525509</c:v>
                </c:pt>
                <c:pt idx="25747">
                  <c:v>5.1161590908525509</c:v>
                </c:pt>
                <c:pt idx="25748">
                  <c:v>5.1499750908525508</c:v>
                </c:pt>
                <c:pt idx="25749">
                  <c:v>5.197436090852551</c:v>
                </c:pt>
                <c:pt idx="25750">
                  <c:v>5.2349430908525507</c:v>
                </c:pt>
                <c:pt idx="25751">
                  <c:v>5.2877790908525508</c:v>
                </c:pt>
                <c:pt idx="25752">
                  <c:v>5.3255120908525511</c:v>
                </c:pt>
                <c:pt idx="25753">
                  <c:v>5.3716520908525505</c:v>
                </c:pt>
                <c:pt idx="25754">
                  <c:v>5.4090420908525507</c:v>
                </c:pt>
                <c:pt idx="25755">
                  <c:v>5.4537560908525506</c:v>
                </c:pt>
                <c:pt idx="25756">
                  <c:v>5.505641090852551</c:v>
                </c:pt>
                <c:pt idx="25757">
                  <c:v>5.5413370908525508</c:v>
                </c:pt>
                <c:pt idx="25758">
                  <c:v>5.5942810908525509</c:v>
                </c:pt>
                <c:pt idx="25759">
                  <c:v>5.6346990908525507</c:v>
                </c:pt>
                <c:pt idx="25760">
                  <c:v>5.682415090852551</c:v>
                </c:pt>
                <c:pt idx="25761">
                  <c:v>5.7314650908525513</c:v>
                </c:pt>
                <c:pt idx="25762">
                  <c:v>5.7757090908525512</c:v>
                </c:pt>
                <c:pt idx="25763">
                  <c:v>5.8305020908525504</c:v>
                </c:pt>
                <c:pt idx="25764">
                  <c:v>5.869584090852551</c:v>
                </c:pt>
                <c:pt idx="25765">
                  <c:v>5.918753090852551</c:v>
                </c:pt>
                <c:pt idx="25766">
                  <c:v>5.9711480908525507</c:v>
                </c:pt>
                <c:pt idx="25767">
                  <c:v>6.0129520908525507</c:v>
                </c:pt>
                <c:pt idx="25768">
                  <c:v>6.0615140908525511</c:v>
                </c:pt>
                <c:pt idx="25769">
                  <c:v>6.092414090852551</c:v>
                </c:pt>
                <c:pt idx="25770">
                  <c:v>6.1240370908525508</c:v>
                </c:pt>
                <c:pt idx="25771">
                  <c:v>6.1245330908525508</c:v>
                </c:pt>
                <c:pt idx="25772">
                  <c:v>6.0899700908525505</c:v>
                </c:pt>
                <c:pt idx="25773">
                  <c:v>6.0288660908525511</c:v>
                </c:pt>
                <c:pt idx="25774">
                  <c:v>5.9252370908525505</c:v>
                </c:pt>
                <c:pt idx="25775">
                  <c:v>5.7967990908525513</c:v>
                </c:pt>
                <c:pt idx="25776">
                  <c:v>5.6442600908525504</c:v>
                </c:pt>
                <c:pt idx="25777">
                  <c:v>5.4884700908525508</c:v>
                </c:pt>
                <c:pt idx="25778">
                  <c:v>5.3319220908525509</c:v>
                </c:pt>
                <c:pt idx="25779">
                  <c:v>5.1864650908525505</c:v>
                </c:pt>
                <c:pt idx="25780">
                  <c:v>5.0728210908525506</c:v>
                </c:pt>
                <c:pt idx="25781">
                  <c:v>4.986743090852551</c:v>
                </c:pt>
                <c:pt idx="25782">
                  <c:v>4.9505530908525506</c:v>
                </c:pt>
                <c:pt idx="25783">
                  <c:v>4.9425970908525505</c:v>
                </c:pt>
                <c:pt idx="25784">
                  <c:v>4.9670570908525509</c:v>
                </c:pt>
                <c:pt idx="25785">
                  <c:v>5.016443090852551</c:v>
                </c:pt>
                <c:pt idx="25786">
                  <c:v>5.0809350908525506</c:v>
                </c:pt>
                <c:pt idx="25787">
                  <c:v>5.1357800908525508</c:v>
                </c:pt>
                <c:pt idx="25788">
                  <c:v>5.1875820908525512</c:v>
                </c:pt>
                <c:pt idx="25789">
                  <c:v>5.2279750908525511</c:v>
                </c:pt>
                <c:pt idx="25790">
                  <c:v>5.2372110908525507</c:v>
                </c:pt>
                <c:pt idx="25791">
                  <c:v>5.2311130908525509</c:v>
                </c:pt>
                <c:pt idx="25792">
                  <c:v>5.2042250908525505</c:v>
                </c:pt>
                <c:pt idx="25793">
                  <c:v>5.1661680908525511</c:v>
                </c:pt>
                <c:pt idx="25794">
                  <c:v>5.1219760908525505</c:v>
                </c:pt>
                <c:pt idx="25795">
                  <c:v>5.0788300908525512</c:v>
                </c:pt>
                <c:pt idx="25796">
                  <c:v>5.0346380908525505</c:v>
                </c:pt>
                <c:pt idx="25797">
                  <c:v>5.018152090852551</c:v>
                </c:pt>
                <c:pt idx="25798">
                  <c:v>5.0021570908525508</c:v>
                </c:pt>
                <c:pt idx="25799">
                  <c:v>5.004713090852551</c:v>
                </c:pt>
                <c:pt idx="25800">
                  <c:v>5.0115790908525506</c:v>
                </c:pt>
                <c:pt idx="25801">
                  <c:v>5.034533090852551</c:v>
                </c:pt>
                <c:pt idx="25802">
                  <c:v>5.0564100908525509</c:v>
                </c:pt>
                <c:pt idx="25803">
                  <c:v>5.0789160908525508</c:v>
                </c:pt>
                <c:pt idx="25804">
                  <c:v>5.101049090852551</c:v>
                </c:pt>
                <c:pt idx="25805">
                  <c:v>5.1192720908525509</c:v>
                </c:pt>
                <c:pt idx="25806">
                  <c:v>5.1350450908525511</c:v>
                </c:pt>
                <c:pt idx="25807">
                  <c:v>5.1405570908525506</c:v>
                </c:pt>
                <c:pt idx="25808">
                  <c:v>5.1455620908525512</c:v>
                </c:pt>
                <c:pt idx="25809">
                  <c:v>5.1496640908525508</c:v>
                </c:pt>
                <c:pt idx="25810">
                  <c:v>5.1588200908525508</c:v>
                </c:pt>
                <c:pt idx="25811">
                  <c:v>5.1637850908525511</c:v>
                </c:pt>
                <c:pt idx="25812">
                  <c:v>5.1787560908525512</c:v>
                </c:pt>
                <c:pt idx="25813">
                  <c:v>5.1952230908525507</c:v>
                </c:pt>
                <c:pt idx="25814">
                  <c:v>5.2154240908525509</c:v>
                </c:pt>
                <c:pt idx="25815">
                  <c:v>5.2205930908525513</c:v>
                </c:pt>
                <c:pt idx="25816">
                  <c:v>5.233477090852551</c:v>
                </c:pt>
                <c:pt idx="25817">
                  <c:v>5.223266090852551</c:v>
                </c:pt>
                <c:pt idx="25818">
                  <c:v>5.2078230908525507</c:v>
                </c:pt>
                <c:pt idx="25819">
                  <c:v>5.187600090852551</c:v>
                </c:pt>
                <c:pt idx="25820">
                  <c:v>5.1657640908525506</c:v>
                </c:pt>
                <c:pt idx="25821">
                  <c:v>5.1476490908525507</c:v>
                </c:pt>
                <c:pt idx="25822">
                  <c:v>5.140890090852551</c:v>
                </c:pt>
                <c:pt idx="25823">
                  <c:v>5.1438400908525512</c:v>
                </c:pt>
                <c:pt idx="25824">
                  <c:v>5.1590880908525509</c:v>
                </c:pt>
                <c:pt idx="25825">
                  <c:v>5.184073090852551</c:v>
                </c:pt>
                <c:pt idx="25826">
                  <c:v>5.2082120908525509</c:v>
                </c:pt>
                <c:pt idx="25827">
                  <c:v>5.2348820908525511</c:v>
                </c:pt>
                <c:pt idx="25828">
                  <c:v>5.2476480908525511</c:v>
                </c:pt>
                <c:pt idx="25829">
                  <c:v>5.2558330908525512</c:v>
                </c:pt>
                <c:pt idx="25830">
                  <c:v>5.2412670908525509</c:v>
                </c:pt>
                <c:pt idx="25831">
                  <c:v>5.218189090852551</c:v>
                </c:pt>
                <c:pt idx="25832">
                  <c:v>5.182021090852551</c:v>
                </c:pt>
                <c:pt idx="25833">
                  <c:v>5.1529810908525508</c:v>
                </c:pt>
                <c:pt idx="25834">
                  <c:v>5.1162020908525507</c:v>
                </c:pt>
                <c:pt idx="25835">
                  <c:v>5.0900410908525506</c:v>
                </c:pt>
                <c:pt idx="25836">
                  <c:v>5.0634680908525507</c:v>
                </c:pt>
                <c:pt idx="25837">
                  <c:v>5.0543020908525511</c:v>
                </c:pt>
                <c:pt idx="25838">
                  <c:v>5.0411590908525508</c:v>
                </c:pt>
                <c:pt idx="25839">
                  <c:v>5.0460380908525506</c:v>
                </c:pt>
                <c:pt idx="25840">
                  <c:v>5.0589710908525509</c:v>
                </c:pt>
                <c:pt idx="25841">
                  <c:v>5.0843880908525509</c:v>
                </c:pt>
                <c:pt idx="25842">
                  <c:v>5.1084840908525511</c:v>
                </c:pt>
                <c:pt idx="25843">
                  <c:v>5.1387020908525507</c:v>
                </c:pt>
                <c:pt idx="25844">
                  <c:v>5.1634580908525507</c:v>
                </c:pt>
                <c:pt idx="25845">
                  <c:v>5.1846010908525511</c:v>
                </c:pt>
                <c:pt idx="25846">
                  <c:v>5.1848200908525506</c:v>
                </c:pt>
                <c:pt idx="25847">
                  <c:v>5.1725680908525513</c:v>
                </c:pt>
                <c:pt idx="25848">
                  <c:v>5.1579500908525509</c:v>
                </c:pt>
                <c:pt idx="25849">
                  <c:v>5.1341160908525509</c:v>
                </c:pt>
                <c:pt idx="25850">
                  <c:v>5.1192050908525513</c:v>
                </c:pt>
                <c:pt idx="25851">
                  <c:v>5.1005960908525507</c:v>
                </c:pt>
                <c:pt idx="25852">
                  <c:v>5.1052860908525508</c:v>
                </c:pt>
                <c:pt idx="25853">
                  <c:v>5.1108780908525508</c:v>
                </c:pt>
                <c:pt idx="25854">
                  <c:v>5.1327090908525506</c:v>
                </c:pt>
                <c:pt idx="25855">
                  <c:v>5.1521450908525512</c:v>
                </c:pt>
                <c:pt idx="25856">
                  <c:v>5.1867920908525509</c:v>
                </c:pt>
                <c:pt idx="25857">
                  <c:v>5.2074160908525506</c:v>
                </c:pt>
                <c:pt idx="25858">
                  <c:v>5.2341750908525508</c:v>
                </c:pt>
                <c:pt idx="25859">
                  <c:v>5.244235090852551</c:v>
                </c:pt>
                <c:pt idx="25860">
                  <c:v>5.2621310908525505</c:v>
                </c:pt>
                <c:pt idx="25861">
                  <c:v>5.2574810908525507</c:v>
                </c:pt>
                <c:pt idx="25862">
                  <c:v>5.2634710908525513</c:v>
                </c:pt>
                <c:pt idx="25863">
                  <c:v>5.2564810908525512</c:v>
                </c:pt>
                <c:pt idx="25864">
                  <c:v>5.2532560908525507</c:v>
                </c:pt>
                <c:pt idx="25865">
                  <c:v>5.2419080908525508</c:v>
                </c:pt>
                <c:pt idx="25866">
                  <c:v>5.2388750908525505</c:v>
                </c:pt>
                <c:pt idx="25867">
                  <c:v>5.223577090852551</c:v>
                </c:pt>
                <c:pt idx="25868">
                  <c:v>5.2088690908525512</c:v>
                </c:pt>
                <c:pt idx="25869">
                  <c:v>5.2088820908525513</c:v>
                </c:pt>
                <c:pt idx="25870">
                  <c:v>5.1957100908525513</c:v>
                </c:pt>
                <c:pt idx="25871">
                  <c:v>5.198580090852551</c:v>
                </c:pt>
                <c:pt idx="25872">
                  <c:v>5.2026140908525509</c:v>
                </c:pt>
                <c:pt idx="25873">
                  <c:v>5.2004600908525509</c:v>
                </c:pt>
                <c:pt idx="25874">
                  <c:v>5.2033210908525511</c:v>
                </c:pt>
                <c:pt idx="25875">
                  <c:v>5.2113970908525511</c:v>
                </c:pt>
                <c:pt idx="25876">
                  <c:v>5.2098040908525505</c:v>
                </c:pt>
                <c:pt idx="25877">
                  <c:v>5.2289290908525512</c:v>
                </c:pt>
                <c:pt idx="25878">
                  <c:v>5.230351090852551</c:v>
                </c:pt>
                <c:pt idx="25879">
                  <c:v>5.2438000908525506</c:v>
                </c:pt>
                <c:pt idx="25880">
                  <c:v>5.2619030908525506</c:v>
                </c:pt>
                <c:pt idx="25881">
                  <c:v>5.2999910908525507</c:v>
                </c:pt>
                <c:pt idx="25882">
                  <c:v>5.3331040908525509</c:v>
                </c:pt>
                <c:pt idx="25883">
                  <c:v>5.3811600908525508</c:v>
                </c:pt>
                <c:pt idx="25884">
                  <c:v>5.4258730908525505</c:v>
                </c:pt>
                <c:pt idx="25885">
                  <c:v>5.4710470908525508</c:v>
                </c:pt>
                <c:pt idx="25886">
                  <c:v>5.5014940908525505</c:v>
                </c:pt>
                <c:pt idx="25887">
                  <c:v>5.5047960908525511</c:v>
                </c:pt>
                <c:pt idx="25888">
                  <c:v>5.5047800908525506</c:v>
                </c:pt>
                <c:pt idx="25889">
                  <c:v>5.4985250908525511</c:v>
                </c:pt>
                <c:pt idx="25890">
                  <c:v>5.451509090852551</c:v>
                </c:pt>
                <c:pt idx="25891">
                  <c:v>5.437511090852551</c:v>
                </c:pt>
                <c:pt idx="25892">
                  <c:v>5.3846350908525507</c:v>
                </c:pt>
                <c:pt idx="25893">
                  <c:v>5.331675090852551</c:v>
                </c:pt>
                <c:pt idx="25894">
                  <c:v>5.2873260908525506</c:v>
                </c:pt>
                <c:pt idx="25895">
                  <c:v>5.2094830908525509</c:v>
                </c:pt>
                <c:pt idx="25896">
                  <c:v>5.1952010908525512</c:v>
                </c:pt>
                <c:pt idx="25897">
                  <c:v>5.1506790908525506</c:v>
                </c:pt>
                <c:pt idx="25898">
                  <c:v>5.0770400908525506</c:v>
                </c:pt>
                <c:pt idx="25899">
                  <c:v>5.0759720908525505</c:v>
                </c:pt>
                <c:pt idx="25900">
                  <c:v>5.0642790908525512</c:v>
                </c:pt>
                <c:pt idx="25901">
                  <c:v>4.988446090852551</c:v>
                </c:pt>
                <c:pt idx="25902">
                  <c:v>4.9122830908525508</c:v>
                </c:pt>
                <c:pt idx="25903">
                  <c:v>4.8096720908525512</c:v>
                </c:pt>
                <c:pt idx="25904">
                  <c:v>4.672337090852551</c:v>
                </c:pt>
                <c:pt idx="25905">
                  <c:v>4.5739050908525511</c:v>
                </c:pt>
                <c:pt idx="25906">
                  <c:v>4.4766790908525511</c:v>
                </c:pt>
                <c:pt idx="25907">
                  <c:v>4.4287960908525505</c:v>
                </c:pt>
                <c:pt idx="25908">
                  <c:v>4.5337860908525505</c:v>
                </c:pt>
                <c:pt idx="25909">
                  <c:v>4.6211120908525505</c:v>
                </c:pt>
                <c:pt idx="25910">
                  <c:v>4.5897980908525513</c:v>
                </c:pt>
                <c:pt idx="25911">
                  <c:v>4.5757940908525505</c:v>
                </c:pt>
                <c:pt idx="25912">
                  <c:v>4.5685230908525511</c:v>
                </c:pt>
                <c:pt idx="25913">
                  <c:v>4.6394340908525509</c:v>
                </c:pt>
                <c:pt idx="25914">
                  <c:v>4.7508860908525508</c:v>
                </c:pt>
                <c:pt idx="25915">
                  <c:v>4.7517660908525512</c:v>
                </c:pt>
                <c:pt idx="25916">
                  <c:v>4.6970440908525513</c:v>
                </c:pt>
                <c:pt idx="25917">
                  <c:v>4.6437390908525504</c:v>
                </c:pt>
                <c:pt idx="25918">
                  <c:v>4.5970440908525507</c:v>
                </c:pt>
                <c:pt idx="25919">
                  <c:v>4.5475010908525508</c:v>
                </c:pt>
                <c:pt idx="25920">
                  <c:v>4.5360110908525506</c:v>
                </c:pt>
                <c:pt idx="25921">
                  <c:v>4.5911530908525506</c:v>
                </c:pt>
                <c:pt idx="25922">
                  <c:v>4.6654740908525509</c:v>
                </c:pt>
                <c:pt idx="25923">
                  <c:v>4.7316080908525509</c:v>
                </c:pt>
                <c:pt idx="25924">
                  <c:v>4.7947630908525509</c:v>
                </c:pt>
                <c:pt idx="25925">
                  <c:v>4.8034130908525512</c:v>
                </c:pt>
                <c:pt idx="25926">
                  <c:v>4.7933900908525509</c:v>
                </c:pt>
                <c:pt idx="25927">
                  <c:v>4.7885480908525508</c:v>
                </c:pt>
                <c:pt idx="25928">
                  <c:v>4.8101350908525511</c:v>
                </c:pt>
                <c:pt idx="25929">
                  <c:v>4.880571090852551</c:v>
                </c:pt>
                <c:pt idx="25930">
                  <c:v>4.9667570908525507</c:v>
                </c:pt>
                <c:pt idx="25931">
                  <c:v>5.0692820908525507</c:v>
                </c:pt>
                <c:pt idx="25932">
                  <c:v>5.1166800908525509</c:v>
                </c:pt>
                <c:pt idx="25933">
                  <c:v>5.1280680908525511</c:v>
                </c:pt>
                <c:pt idx="25934">
                  <c:v>5.1714940908525513</c:v>
                </c:pt>
                <c:pt idx="25935">
                  <c:v>5.2019660908525509</c:v>
                </c:pt>
                <c:pt idx="25936">
                  <c:v>5.2342300908525505</c:v>
                </c:pt>
                <c:pt idx="25937">
                  <c:v>5.3124950908525506</c:v>
                </c:pt>
                <c:pt idx="25938">
                  <c:v>5.3706210908525511</c:v>
                </c:pt>
                <c:pt idx="25939">
                  <c:v>5.3696980908525509</c:v>
                </c:pt>
                <c:pt idx="25940">
                  <c:v>5.4051380908525513</c:v>
                </c:pt>
                <c:pt idx="25941">
                  <c:v>5.4629580908525508</c:v>
                </c:pt>
                <c:pt idx="25942">
                  <c:v>5.4414300908525508</c:v>
                </c:pt>
                <c:pt idx="25943">
                  <c:v>5.5475990908525512</c:v>
                </c:pt>
                <c:pt idx="25944">
                  <c:v>5.6985710908525506</c:v>
                </c:pt>
                <c:pt idx="25945">
                  <c:v>5.9840660908525507</c:v>
                </c:pt>
                <c:pt idx="25946">
                  <c:v>6.3833930908525511</c:v>
                </c:pt>
                <c:pt idx="25947">
                  <c:v>7.251193090852551</c:v>
                </c:pt>
                <c:pt idx="25948">
                  <c:v>8.1939830908525515</c:v>
                </c:pt>
                <c:pt idx="25949">
                  <c:v>8.7688870908525516</c:v>
                </c:pt>
                <c:pt idx="25950">
                  <c:v>9.4222850908525526</c:v>
                </c:pt>
                <c:pt idx="25951">
                  <c:v>10.158891090852551</c:v>
                </c:pt>
                <c:pt idx="25952">
                  <c:v>10.719031090852551</c:v>
                </c:pt>
                <c:pt idx="25953">
                  <c:v>10.767121090852552</c:v>
                </c:pt>
                <c:pt idx="25954">
                  <c:v>10.623259090852551</c:v>
                </c:pt>
                <c:pt idx="25955">
                  <c:v>10.456792090852552</c:v>
                </c:pt>
                <c:pt idx="25956">
                  <c:v>10.335283090852553</c:v>
                </c:pt>
                <c:pt idx="25957">
                  <c:v>10.237338090852552</c:v>
                </c:pt>
                <c:pt idx="25958">
                  <c:v>10.093924090852552</c:v>
                </c:pt>
                <c:pt idx="25959">
                  <c:v>9.9475840908525512</c:v>
                </c:pt>
                <c:pt idx="25960">
                  <c:v>9.8412140908525512</c:v>
                </c:pt>
                <c:pt idx="25961">
                  <c:v>9.6088080908525519</c:v>
                </c:pt>
                <c:pt idx="25962">
                  <c:v>9.3863200908525517</c:v>
                </c:pt>
                <c:pt idx="25963">
                  <c:v>9.1680720908525526</c:v>
                </c:pt>
                <c:pt idx="25964">
                  <c:v>8.8645790908525512</c:v>
                </c:pt>
                <c:pt idx="25965">
                  <c:v>8.6541150908525513</c:v>
                </c:pt>
                <c:pt idx="25966">
                  <c:v>8.6151660908525525</c:v>
                </c:pt>
                <c:pt idx="25967">
                  <c:v>8.5326330908525509</c:v>
                </c:pt>
                <c:pt idx="25968">
                  <c:v>8.2883110908525524</c:v>
                </c:pt>
                <c:pt idx="25969">
                  <c:v>8.0094290908525512</c:v>
                </c:pt>
                <c:pt idx="25970">
                  <c:v>7.7356580908525512</c:v>
                </c:pt>
                <c:pt idx="25971">
                  <c:v>7.4911450908525508</c:v>
                </c:pt>
                <c:pt idx="25972">
                  <c:v>7.2676110908525509</c:v>
                </c:pt>
                <c:pt idx="25973">
                  <c:v>7.0111770908525513</c:v>
                </c:pt>
                <c:pt idx="25974">
                  <c:v>6.7926850908525509</c:v>
                </c:pt>
                <c:pt idx="25975">
                  <c:v>6.5447680908525507</c:v>
                </c:pt>
                <c:pt idx="25976">
                  <c:v>6.3856680908525512</c:v>
                </c:pt>
                <c:pt idx="25977">
                  <c:v>6.246916090852551</c:v>
                </c:pt>
                <c:pt idx="25978">
                  <c:v>6.0855200908525511</c:v>
                </c:pt>
                <c:pt idx="25979">
                  <c:v>5.9342210908525512</c:v>
                </c:pt>
                <c:pt idx="25980">
                  <c:v>5.7413900908525513</c:v>
                </c:pt>
                <c:pt idx="25981">
                  <c:v>5.540665090852551</c:v>
                </c:pt>
                <c:pt idx="25982">
                  <c:v>5.3953650908525512</c:v>
                </c:pt>
                <c:pt idx="25983">
                  <c:v>5.193109090852551</c:v>
                </c:pt>
                <c:pt idx="25984">
                  <c:v>5.0004380908525512</c:v>
                </c:pt>
                <c:pt idx="25985">
                  <c:v>4.8393260908525511</c:v>
                </c:pt>
                <c:pt idx="25986">
                  <c:v>4.6557160908525512</c:v>
                </c:pt>
                <c:pt idx="25987">
                  <c:v>4.4455720908525507</c:v>
                </c:pt>
                <c:pt idx="25988">
                  <c:v>4.2657670908525507</c:v>
                </c:pt>
                <c:pt idx="25989">
                  <c:v>4.1295430908525512</c:v>
                </c:pt>
                <c:pt idx="25990">
                  <c:v>3.9864840908525512</c:v>
                </c:pt>
                <c:pt idx="25991">
                  <c:v>3.8505560908525505</c:v>
                </c:pt>
                <c:pt idx="25992">
                  <c:v>3.7356940908525509</c:v>
                </c:pt>
                <c:pt idx="25993">
                  <c:v>3.6285040908525508</c:v>
                </c:pt>
                <c:pt idx="25994">
                  <c:v>3.5389130908525508</c:v>
                </c:pt>
                <c:pt idx="25995">
                  <c:v>3.452732090852551</c:v>
                </c:pt>
                <c:pt idx="25996">
                  <c:v>3.3718010908525509</c:v>
                </c:pt>
                <c:pt idx="25997">
                  <c:v>3.2956590908525509</c:v>
                </c:pt>
                <c:pt idx="25998">
                  <c:v>3.2181810908525508</c:v>
                </c:pt>
                <c:pt idx="25999">
                  <c:v>3.1568090908525508</c:v>
                </c:pt>
                <c:pt idx="26000">
                  <c:v>3.1121200908525508</c:v>
                </c:pt>
                <c:pt idx="26001">
                  <c:v>3.0625590908525511</c:v>
                </c:pt>
                <c:pt idx="26002">
                  <c:v>3.0179530908525507</c:v>
                </c:pt>
                <c:pt idx="26003">
                  <c:v>2.9803870908525507</c:v>
                </c:pt>
                <c:pt idx="26004">
                  <c:v>2.9540470908525509</c:v>
                </c:pt>
                <c:pt idx="26005">
                  <c:v>2.929263090852551</c:v>
                </c:pt>
                <c:pt idx="26006">
                  <c:v>2.8874040908525509</c:v>
                </c:pt>
                <c:pt idx="26007">
                  <c:v>2.853483090852551</c:v>
                </c:pt>
                <c:pt idx="26008">
                  <c:v>2.813855090852551</c:v>
                </c:pt>
                <c:pt idx="26009">
                  <c:v>2.7791650908525507</c:v>
                </c:pt>
                <c:pt idx="26010">
                  <c:v>2.6957060908525508</c:v>
                </c:pt>
                <c:pt idx="26011">
                  <c:v>2.6083740908525508</c:v>
                </c:pt>
                <c:pt idx="26012">
                  <c:v>2.4944810908525508</c:v>
                </c:pt>
                <c:pt idx="26013">
                  <c:v>2.3380250908525508</c:v>
                </c:pt>
                <c:pt idx="26014">
                  <c:v>2.2198420908525507</c:v>
                </c:pt>
                <c:pt idx="26015">
                  <c:v>2.0943890908525509</c:v>
                </c:pt>
                <c:pt idx="26016">
                  <c:v>2.0276500908525508</c:v>
                </c:pt>
                <c:pt idx="26017">
                  <c:v>1.9625380908525507</c:v>
                </c:pt>
                <c:pt idx="26018">
                  <c:v>1.8844330908525508</c:v>
                </c:pt>
                <c:pt idx="26019">
                  <c:v>1.817769090852551</c:v>
                </c:pt>
                <c:pt idx="26020">
                  <c:v>1.7525420908525509</c:v>
                </c:pt>
                <c:pt idx="26021">
                  <c:v>1.7107600908525509</c:v>
                </c:pt>
                <c:pt idx="26022">
                  <c:v>1.6698640908525508</c:v>
                </c:pt>
                <c:pt idx="26023">
                  <c:v>1.6222870908525509</c:v>
                </c:pt>
                <c:pt idx="26024">
                  <c:v>1.5582420908525512</c:v>
                </c:pt>
                <c:pt idx="26025">
                  <c:v>1.5286930908525509</c:v>
                </c:pt>
                <c:pt idx="26026">
                  <c:v>1.503493090852551</c:v>
                </c:pt>
                <c:pt idx="26027">
                  <c:v>1.448348090852551</c:v>
                </c:pt>
                <c:pt idx="26028">
                  <c:v>1.3823350908525511</c:v>
                </c:pt>
                <c:pt idx="26029">
                  <c:v>1.325826090852551</c:v>
                </c:pt>
                <c:pt idx="26030">
                  <c:v>1.2993360908525511</c:v>
                </c:pt>
                <c:pt idx="26031">
                  <c:v>1.2818540908525509</c:v>
                </c:pt>
                <c:pt idx="26032">
                  <c:v>1.2736970908525511</c:v>
                </c:pt>
                <c:pt idx="26033">
                  <c:v>1.249750090852551</c:v>
                </c:pt>
                <c:pt idx="26034">
                  <c:v>1.2340010908525509</c:v>
                </c:pt>
                <c:pt idx="26035">
                  <c:v>1.207215090852551</c:v>
                </c:pt>
                <c:pt idx="26036">
                  <c:v>1.1869150908525512</c:v>
                </c:pt>
                <c:pt idx="26037">
                  <c:v>1.1463090908525508</c:v>
                </c:pt>
                <c:pt idx="26038">
                  <c:v>1.1426920908525511</c:v>
                </c:pt>
                <c:pt idx="26039">
                  <c:v>1.1194170908525511</c:v>
                </c:pt>
                <c:pt idx="26040">
                  <c:v>1.1428580908525512</c:v>
                </c:pt>
                <c:pt idx="26041">
                  <c:v>1.108353090852551</c:v>
                </c:pt>
                <c:pt idx="26042">
                  <c:v>1.1435740908525509</c:v>
                </c:pt>
                <c:pt idx="26043">
                  <c:v>1.1080850908525508</c:v>
                </c:pt>
                <c:pt idx="26044">
                  <c:v>1.2668090908525511</c:v>
                </c:pt>
                <c:pt idx="26045">
                  <c:v>1.099635090852551</c:v>
                </c:pt>
                <c:pt idx="26046">
                  <c:v>1.0745090908525512</c:v>
                </c:pt>
                <c:pt idx="26047">
                  <c:v>1.1035860908525508</c:v>
                </c:pt>
                <c:pt idx="26048">
                  <c:v>1.0635260908525508</c:v>
                </c:pt>
                <c:pt idx="26049">
                  <c:v>1.0766350908525508</c:v>
                </c:pt>
                <c:pt idx="26050">
                  <c:v>1.0510330908525511</c:v>
                </c:pt>
                <c:pt idx="26051">
                  <c:v>1.0578780908525509</c:v>
                </c:pt>
                <c:pt idx="26052">
                  <c:v>1.0453980908525509</c:v>
                </c:pt>
                <c:pt idx="26053">
                  <c:v>1.0550300908525512</c:v>
                </c:pt>
                <c:pt idx="26054">
                  <c:v>1.0536200908525508</c:v>
                </c:pt>
                <c:pt idx="26055">
                  <c:v>1.0734600908525511</c:v>
                </c:pt>
                <c:pt idx="26056">
                  <c:v>1.0815020908525508</c:v>
                </c:pt>
                <c:pt idx="26057">
                  <c:v>1.0945430908525511</c:v>
                </c:pt>
                <c:pt idx="26058">
                  <c:v>1.0932530908525511</c:v>
                </c:pt>
                <c:pt idx="26059">
                  <c:v>1.0964970908525511</c:v>
                </c:pt>
                <c:pt idx="26060">
                  <c:v>1.092306090852551</c:v>
                </c:pt>
                <c:pt idx="26061">
                  <c:v>1.088871090852551</c:v>
                </c:pt>
                <c:pt idx="26062">
                  <c:v>1.0730740908525509</c:v>
                </c:pt>
                <c:pt idx="26063">
                  <c:v>1.0655750908525512</c:v>
                </c:pt>
                <c:pt idx="26064">
                  <c:v>1.0541380908525508</c:v>
                </c:pt>
                <c:pt idx="26065">
                  <c:v>1.0452220908525511</c:v>
                </c:pt>
                <c:pt idx="26066">
                  <c:v>1.045145090852551</c:v>
                </c:pt>
                <c:pt idx="26067">
                  <c:v>1.0507830908525508</c:v>
                </c:pt>
                <c:pt idx="26068">
                  <c:v>1.0563540908525511</c:v>
                </c:pt>
                <c:pt idx="26069">
                  <c:v>1.0616680908525509</c:v>
                </c:pt>
                <c:pt idx="26070">
                  <c:v>1.0732870908525509</c:v>
                </c:pt>
                <c:pt idx="26071">
                  <c:v>1.0831160908525508</c:v>
                </c:pt>
                <c:pt idx="26072">
                  <c:v>1.0929260908525511</c:v>
                </c:pt>
                <c:pt idx="26073">
                  <c:v>1.0920440908525508</c:v>
                </c:pt>
                <c:pt idx="26074">
                  <c:v>1.0872880908525508</c:v>
                </c:pt>
                <c:pt idx="26075">
                  <c:v>1.0787090908525512</c:v>
                </c:pt>
                <c:pt idx="26076">
                  <c:v>1.0777490908525511</c:v>
                </c:pt>
                <c:pt idx="26077">
                  <c:v>1.0733490908525511</c:v>
                </c:pt>
                <c:pt idx="26078">
                  <c:v>1.0726390908525509</c:v>
                </c:pt>
                <c:pt idx="26079">
                  <c:v>1.0656520908525509</c:v>
                </c:pt>
                <c:pt idx="26080">
                  <c:v>1.061418090852551</c:v>
                </c:pt>
                <c:pt idx="26081">
                  <c:v>1.0623160908525509</c:v>
                </c:pt>
                <c:pt idx="26082">
                  <c:v>1.0623470908525512</c:v>
                </c:pt>
                <c:pt idx="26083">
                  <c:v>1.0640290908525509</c:v>
                </c:pt>
                <c:pt idx="26084">
                  <c:v>1.068824090852551</c:v>
                </c:pt>
                <c:pt idx="26085">
                  <c:v>1.0756140908525511</c:v>
                </c:pt>
                <c:pt idx="26086">
                  <c:v>1.0799770908525508</c:v>
                </c:pt>
                <c:pt idx="26087">
                  <c:v>1.0805670908525511</c:v>
                </c:pt>
                <c:pt idx="26088">
                  <c:v>1.088226090852551</c:v>
                </c:pt>
                <c:pt idx="26089">
                  <c:v>1.0963700908525511</c:v>
                </c:pt>
                <c:pt idx="26090">
                  <c:v>1.0972870908525509</c:v>
                </c:pt>
                <c:pt idx="26091">
                  <c:v>1.1004530908525512</c:v>
                </c:pt>
                <c:pt idx="26092">
                  <c:v>1.0924940908525511</c:v>
                </c:pt>
                <c:pt idx="26093">
                  <c:v>1.0912880908525509</c:v>
                </c:pt>
                <c:pt idx="26094">
                  <c:v>1.0870630908525509</c:v>
                </c:pt>
                <c:pt idx="26095">
                  <c:v>1.0825230908525509</c:v>
                </c:pt>
                <c:pt idx="26096">
                  <c:v>1.0765800908525511</c:v>
                </c:pt>
                <c:pt idx="26097">
                  <c:v>1.077129090852551</c:v>
                </c:pt>
                <c:pt idx="26098">
                  <c:v>1.0814090908525511</c:v>
                </c:pt>
                <c:pt idx="26099">
                  <c:v>1.0814060908525511</c:v>
                </c:pt>
                <c:pt idx="26100">
                  <c:v>1.0876090908525509</c:v>
                </c:pt>
                <c:pt idx="26101">
                  <c:v>1.0910500908525509</c:v>
                </c:pt>
                <c:pt idx="26102">
                  <c:v>1.0967990908525511</c:v>
                </c:pt>
                <c:pt idx="26103">
                  <c:v>1.0989230908525509</c:v>
                </c:pt>
                <c:pt idx="26104">
                  <c:v>1.1018730908525511</c:v>
                </c:pt>
                <c:pt idx="26105">
                  <c:v>1.1069180908525511</c:v>
                </c:pt>
                <c:pt idx="26106">
                  <c:v>1.1108560908525509</c:v>
                </c:pt>
                <c:pt idx="26107">
                  <c:v>1.1120970908525512</c:v>
                </c:pt>
                <c:pt idx="26108">
                  <c:v>1.1087520908525508</c:v>
                </c:pt>
                <c:pt idx="26109">
                  <c:v>1.1091280908525509</c:v>
                </c:pt>
                <c:pt idx="26110">
                  <c:v>1.1049530908525509</c:v>
                </c:pt>
                <c:pt idx="26111">
                  <c:v>1.1025830908525509</c:v>
                </c:pt>
                <c:pt idx="26112">
                  <c:v>1.1001750908525509</c:v>
                </c:pt>
                <c:pt idx="26113">
                  <c:v>1.0997990908525508</c:v>
                </c:pt>
                <c:pt idx="26114">
                  <c:v>1.0974570908525512</c:v>
                </c:pt>
                <c:pt idx="26115">
                  <c:v>1.0993550908525509</c:v>
                </c:pt>
                <c:pt idx="26116">
                  <c:v>1.1050390908525509</c:v>
                </c:pt>
                <c:pt idx="26117">
                  <c:v>1.1095940908525508</c:v>
                </c:pt>
                <c:pt idx="26118">
                  <c:v>1.114720090852551</c:v>
                </c:pt>
                <c:pt idx="26119">
                  <c:v>1.1207870908525508</c:v>
                </c:pt>
                <c:pt idx="26120">
                  <c:v>1.123225090852551</c:v>
                </c:pt>
                <c:pt idx="26121">
                  <c:v>1.126539090852551</c:v>
                </c:pt>
                <c:pt idx="26122">
                  <c:v>1.1285950908525511</c:v>
                </c:pt>
                <c:pt idx="26123">
                  <c:v>1.1272960908525511</c:v>
                </c:pt>
                <c:pt idx="26124">
                  <c:v>1.125395090852551</c:v>
                </c:pt>
                <c:pt idx="26125">
                  <c:v>1.1237740908525509</c:v>
                </c:pt>
                <c:pt idx="26126">
                  <c:v>1.1221970908525511</c:v>
                </c:pt>
                <c:pt idx="26127">
                  <c:v>1.1224410908525511</c:v>
                </c:pt>
                <c:pt idx="26128">
                  <c:v>1.1194230908525511</c:v>
                </c:pt>
                <c:pt idx="26129">
                  <c:v>1.1230740908525512</c:v>
                </c:pt>
                <c:pt idx="26130">
                  <c:v>1.1209320908525511</c:v>
                </c:pt>
                <c:pt idx="26131">
                  <c:v>1.125564090852551</c:v>
                </c:pt>
                <c:pt idx="26132">
                  <c:v>1.1302490908525509</c:v>
                </c:pt>
                <c:pt idx="26133">
                  <c:v>1.130221090852551</c:v>
                </c:pt>
                <c:pt idx="26134">
                  <c:v>1.137325090852551</c:v>
                </c:pt>
                <c:pt idx="26135">
                  <c:v>1.1399790908525511</c:v>
                </c:pt>
                <c:pt idx="26136">
                  <c:v>1.1457010908525511</c:v>
                </c:pt>
                <c:pt idx="26137">
                  <c:v>1.1481080908525509</c:v>
                </c:pt>
                <c:pt idx="26138">
                  <c:v>1.1483950908525511</c:v>
                </c:pt>
                <c:pt idx="26139">
                  <c:v>1.1481260908525508</c:v>
                </c:pt>
                <c:pt idx="26140">
                  <c:v>1.147092090852551</c:v>
                </c:pt>
                <c:pt idx="26141">
                  <c:v>1.1477190908525512</c:v>
                </c:pt>
                <c:pt idx="26142">
                  <c:v>1.1440870908525511</c:v>
                </c:pt>
                <c:pt idx="26143">
                  <c:v>1.144645090852551</c:v>
                </c:pt>
                <c:pt idx="26144">
                  <c:v>1.1458950908525511</c:v>
                </c:pt>
                <c:pt idx="26145">
                  <c:v>1.1463860908525509</c:v>
                </c:pt>
                <c:pt idx="26146">
                  <c:v>1.1522650908525511</c:v>
                </c:pt>
                <c:pt idx="26147">
                  <c:v>1.1557830908525508</c:v>
                </c:pt>
                <c:pt idx="26148">
                  <c:v>1.156585090852551</c:v>
                </c:pt>
                <c:pt idx="26149">
                  <c:v>1.1576560908525511</c:v>
                </c:pt>
                <c:pt idx="26150">
                  <c:v>1.1642940908525512</c:v>
                </c:pt>
                <c:pt idx="26151">
                  <c:v>1.1706540908525511</c:v>
                </c:pt>
                <c:pt idx="26152">
                  <c:v>1.174475090852551</c:v>
                </c:pt>
                <c:pt idx="26153">
                  <c:v>1.1747310908525508</c:v>
                </c:pt>
                <c:pt idx="26154">
                  <c:v>1.174027090852551</c:v>
                </c:pt>
                <c:pt idx="26155">
                  <c:v>1.1760580908525511</c:v>
                </c:pt>
                <c:pt idx="26156">
                  <c:v>1.174237090852551</c:v>
                </c:pt>
                <c:pt idx="26157">
                  <c:v>1.1753980908525512</c:v>
                </c:pt>
                <c:pt idx="26158">
                  <c:v>1.1751480908525509</c:v>
                </c:pt>
                <c:pt idx="26159">
                  <c:v>1.1747370908525512</c:v>
                </c:pt>
                <c:pt idx="26160">
                  <c:v>1.1742220908525511</c:v>
                </c:pt>
                <c:pt idx="26161">
                  <c:v>1.1787980908525508</c:v>
                </c:pt>
                <c:pt idx="26162">
                  <c:v>1.181557090852551</c:v>
                </c:pt>
                <c:pt idx="26163">
                  <c:v>1.1862110908525509</c:v>
                </c:pt>
                <c:pt idx="26164">
                  <c:v>1.1894510908525509</c:v>
                </c:pt>
                <c:pt idx="26165">
                  <c:v>1.195355090852551</c:v>
                </c:pt>
                <c:pt idx="26166">
                  <c:v>1.1990270908525509</c:v>
                </c:pt>
                <c:pt idx="26167">
                  <c:v>1.1993920908525508</c:v>
                </c:pt>
                <c:pt idx="26168">
                  <c:v>1.201722090852551</c:v>
                </c:pt>
                <c:pt idx="26169">
                  <c:v>1.2027240908525512</c:v>
                </c:pt>
                <c:pt idx="26170">
                  <c:v>1.2069250908525508</c:v>
                </c:pt>
                <c:pt idx="26171">
                  <c:v>1.2055140908525508</c:v>
                </c:pt>
                <c:pt idx="26172">
                  <c:v>1.2059310908525509</c:v>
                </c:pt>
                <c:pt idx="26173">
                  <c:v>1.2066160908525512</c:v>
                </c:pt>
                <c:pt idx="26174">
                  <c:v>1.2067240908525512</c:v>
                </c:pt>
                <c:pt idx="26175">
                  <c:v>1.2084090908525509</c:v>
                </c:pt>
                <c:pt idx="26176">
                  <c:v>1.2142140908525509</c:v>
                </c:pt>
                <c:pt idx="26177">
                  <c:v>1.2166300908525511</c:v>
                </c:pt>
                <c:pt idx="26178">
                  <c:v>1.2173520908525508</c:v>
                </c:pt>
                <c:pt idx="26179">
                  <c:v>1.2256480908525509</c:v>
                </c:pt>
                <c:pt idx="26180">
                  <c:v>1.2281160908525508</c:v>
                </c:pt>
                <c:pt idx="26181">
                  <c:v>1.2324280908525509</c:v>
                </c:pt>
                <c:pt idx="26182">
                  <c:v>1.2374730908525509</c:v>
                </c:pt>
                <c:pt idx="26183">
                  <c:v>1.2393530908525512</c:v>
                </c:pt>
                <c:pt idx="26184">
                  <c:v>1.2394050908525509</c:v>
                </c:pt>
                <c:pt idx="26185">
                  <c:v>1.2403530908525511</c:v>
                </c:pt>
                <c:pt idx="26186">
                  <c:v>1.242065090852551</c:v>
                </c:pt>
                <c:pt idx="26187">
                  <c:v>1.2456270908525511</c:v>
                </c:pt>
                <c:pt idx="26188">
                  <c:v>1.2443740908525509</c:v>
                </c:pt>
                <c:pt idx="26189">
                  <c:v>1.2465620908525508</c:v>
                </c:pt>
                <c:pt idx="26190">
                  <c:v>1.2507150908525508</c:v>
                </c:pt>
                <c:pt idx="26191">
                  <c:v>1.2530760908525509</c:v>
                </c:pt>
                <c:pt idx="26192">
                  <c:v>1.2596560908525509</c:v>
                </c:pt>
                <c:pt idx="26193">
                  <c:v>1.2627940908525508</c:v>
                </c:pt>
                <c:pt idx="26194">
                  <c:v>1.2673000908525509</c:v>
                </c:pt>
                <c:pt idx="26195">
                  <c:v>1.2718020908525509</c:v>
                </c:pt>
                <c:pt idx="26196">
                  <c:v>1.276225090852551</c:v>
                </c:pt>
                <c:pt idx="26197">
                  <c:v>1.278039090852551</c:v>
                </c:pt>
                <c:pt idx="26198">
                  <c:v>1.2800670908525511</c:v>
                </c:pt>
                <c:pt idx="26199">
                  <c:v>1.2839340908525512</c:v>
                </c:pt>
                <c:pt idx="26200">
                  <c:v>1.2852820908525509</c:v>
                </c:pt>
                <c:pt idx="26201">
                  <c:v>1.2852850908525508</c:v>
                </c:pt>
                <c:pt idx="26202">
                  <c:v>1.2854980908525508</c:v>
                </c:pt>
                <c:pt idx="26203">
                  <c:v>1.2870040908525509</c:v>
                </c:pt>
                <c:pt idx="26204">
                  <c:v>1.2934350908525509</c:v>
                </c:pt>
                <c:pt idx="26205">
                  <c:v>1.2963640908525509</c:v>
                </c:pt>
                <c:pt idx="26206">
                  <c:v>1.3017890908525511</c:v>
                </c:pt>
                <c:pt idx="26207">
                  <c:v>1.3055080908525509</c:v>
                </c:pt>
                <c:pt idx="26208">
                  <c:v>1.3150410908525512</c:v>
                </c:pt>
                <c:pt idx="26209">
                  <c:v>1.3153310908525508</c:v>
                </c:pt>
                <c:pt idx="26210">
                  <c:v>1.321836090852551</c:v>
                </c:pt>
                <c:pt idx="26211">
                  <c:v>1.325826090852551</c:v>
                </c:pt>
                <c:pt idx="26212">
                  <c:v>1.326255090852551</c:v>
                </c:pt>
                <c:pt idx="26213">
                  <c:v>1.3296930908525511</c:v>
                </c:pt>
                <c:pt idx="26214">
                  <c:v>1.3318070908525508</c:v>
                </c:pt>
                <c:pt idx="26215">
                  <c:v>1.3320570908525511</c:v>
                </c:pt>
                <c:pt idx="26216">
                  <c:v>1.3351370908525508</c:v>
                </c:pt>
                <c:pt idx="26217">
                  <c:v>1.3371830908525508</c:v>
                </c:pt>
                <c:pt idx="26218">
                  <c:v>1.3417470908525511</c:v>
                </c:pt>
                <c:pt idx="26219">
                  <c:v>1.3458920908525509</c:v>
                </c:pt>
                <c:pt idx="26220">
                  <c:v>1.3520490908525509</c:v>
                </c:pt>
                <c:pt idx="26221">
                  <c:v>1.3588660908525512</c:v>
                </c:pt>
                <c:pt idx="26222">
                  <c:v>1.3635960908525511</c:v>
                </c:pt>
                <c:pt idx="26223">
                  <c:v>1.369222090852551</c:v>
                </c:pt>
                <c:pt idx="26224">
                  <c:v>1.3730610908525511</c:v>
                </c:pt>
                <c:pt idx="26225">
                  <c:v>1.3775850908525511</c:v>
                </c:pt>
                <c:pt idx="26226">
                  <c:v>1.380847090852551</c:v>
                </c:pt>
                <c:pt idx="26227">
                  <c:v>1.3828810908525511</c:v>
                </c:pt>
                <c:pt idx="26228">
                  <c:v>1.3845140908525511</c:v>
                </c:pt>
                <c:pt idx="26229">
                  <c:v>1.3890100908525511</c:v>
                </c:pt>
                <c:pt idx="26230">
                  <c:v>1.3897290908525508</c:v>
                </c:pt>
                <c:pt idx="26231">
                  <c:v>1.3969780908525511</c:v>
                </c:pt>
                <c:pt idx="26232">
                  <c:v>1.4014960908525511</c:v>
                </c:pt>
                <c:pt idx="26233">
                  <c:v>1.4025700908525511</c:v>
                </c:pt>
                <c:pt idx="26234">
                  <c:v>1.4129510908525509</c:v>
                </c:pt>
                <c:pt idx="26235">
                  <c:v>1.418188090852551</c:v>
                </c:pt>
                <c:pt idx="26236">
                  <c:v>1.4234350908525508</c:v>
                </c:pt>
                <c:pt idx="26237">
                  <c:v>1.4283850908525508</c:v>
                </c:pt>
                <c:pt idx="26238">
                  <c:v>1.4334240908525508</c:v>
                </c:pt>
                <c:pt idx="26239">
                  <c:v>1.4362140908525509</c:v>
                </c:pt>
                <c:pt idx="26240">
                  <c:v>1.439849090852551</c:v>
                </c:pt>
                <c:pt idx="26241">
                  <c:v>1.4403090908525509</c:v>
                </c:pt>
                <c:pt idx="26242">
                  <c:v>1.4489160908525509</c:v>
                </c:pt>
                <c:pt idx="26243">
                  <c:v>1.4493820908525508</c:v>
                </c:pt>
                <c:pt idx="26244">
                  <c:v>1.4570020908525509</c:v>
                </c:pt>
                <c:pt idx="26245">
                  <c:v>1.4585040908525508</c:v>
                </c:pt>
                <c:pt idx="26246">
                  <c:v>1.4706300908525511</c:v>
                </c:pt>
                <c:pt idx="26247">
                  <c:v>1.4738880908525509</c:v>
                </c:pt>
                <c:pt idx="26248">
                  <c:v>1.4767120908525508</c:v>
                </c:pt>
                <c:pt idx="26249">
                  <c:v>1.4861920908525508</c:v>
                </c:pt>
                <c:pt idx="26250">
                  <c:v>1.4930000908525511</c:v>
                </c:pt>
                <c:pt idx="26251">
                  <c:v>1.5010670908525512</c:v>
                </c:pt>
                <c:pt idx="26252">
                  <c:v>1.5002990908525509</c:v>
                </c:pt>
                <c:pt idx="26253">
                  <c:v>1.5073350908525511</c:v>
                </c:pt>
                <c:pt idx="26254">
                  <c:v>1.5034530908525512</c:v>
                </c:pt>
                <c:pt idx="26255">
                  <c:v>1.5152970908525512</c:v>
                </c:pt>
                <c:pt idx="26256">
                  <c:v>1.517901090852551</c:v>
                </c:pt>
                <c:pt idx="26257">
                  <c:v>1.5240770908525509</c:v>
                </c:pt>
                <c:pt idx="26258">
                  <c:v>1.5318630908525508</c:v>
                </c:pt>
                <c:pt idx="26259">
                  <c:v>1.5364860908525508</c:v>
                </c:pt>
                <c:pt idx="26260">
                  <c:v>1.5467560908525511</c:v>
                </c:pt>
                <c:pt idx="26261">
                  <c:v>1.553129090852551</c:v>
                </c:pt>
                <c:pt idx="26262">
                  <c:v>1.5622940908525509</c:v>
                </c:pt>
                <c:pt idx="26263">
                  <c:v>1.5628710908525512</c:v>
                </c:pt>
                <c:pt idx="26264">
                  <c:v>1.5704810908525508</c:v>
                </c:pt>
                <c:pt idx="26265">
                  <c:v>1.5741780908525511</c:v>
                </c:pt>
                <c:pt idx="26266">
                  <c:v>1.5795600908525511</c:v>
                </c:pt>
                <c:pt idx="26267">
                  <c:v>1.5841060908525511</c:v>
                </c:pt>
                <c:pt idx="26268">
                  <c:v>1.591858090852551</c:v>
                </c:pt>
                <c:pt idx="26269">
                  <c:v>1.5938520908525509</c:v>
                </c:pt>
                <c:pt idx="26270">
                  <c:v>1.6081930908525508</c:v>
                </c:pt>
                <c:pt idx="26271">
                  <c:v>1.6177930908525511</c:v>
                </c:pt>
                <c:pt idx="26272">
                  <c:v>1.631384090852551</c:v>
                </c:pt>
                <c:pt idx="26273">
                  <c:v>1.6334520908525509</c:v>
                </c:pt>
                <c:pt idx="26274">
                  <c:v>1.6442310908525508</c:v>
                </c:pt>
                <c:pt idx="26275">
                  <c:v>1.6473640908525509</c:v>
                </c:pt>
                <c:pt idx="26276">
                  <c:v>1.6594670908525511</c:v>
                </c:pt>
                <c:pt idx="26277">
                  <c:v>1.6557700908525508</c:v>
                </c:pt>
                <c:pt idx="26278">
                  <c:v>1.6673890908525508</c:v>
                </c:pt>
                <c:pt idx="26279">
                  <c:v>1.6703730908525509</c:v>
                </c:pt>
                <c:pt idx="26280">
                  <c:v>1.6787920908525509</c:v>
                </c:pt>
                <c:pt idx="26281">
                  <c:v>1.6918240908525508</c:v>
                </c:pt>
                <c:pt idx="26282">
                  <c:v>1.6901420908525511</c:v>
                </c:pt>
                <c:pt idx="26283">
                  <c:v>1.705789090852551</c:v>
                </c:pt>
                <c:pt idx="26284">
                  <c:v>1.704721090852551</c:v>
                </c:pt>
                <c:pt idx="26285">
                  <c:v>1.7245580908525509</c:v>
                </c:pt>
                <c:pt idx="26286">
                  <c:v>1.7246810908525512</c:v>
                </c:pt>
                <c:pt idx="26287">
                  <c:v>1.7398580908525512</c:v>
                </c:pt>
                <c:pt idx="26288">
                  <c:v>1.733995090852551</c:v>
                </c:pt>
                <c:pt idx="26289">
                  <c:v>1.7551400908525507</c:v>
                </c:pt>
                <c:pt idx="26290">
                  <c:v>1.746929090852551</c:v>
                </c:pt>
                <c:pt idx="26291">
                  <c:v>1.781159090852551</c:v>
                </c:pt>
                <c:pt idx="26292">
                  <c:v>1.7425430908525508</c:v>
                </c:pt>
                <c:pt idx="26293">
                  <c:v>1.731863090852551</c:v>
                </c:pt>
                <c:pt idx="26294">
                  <c:v>1.905946090852551</c:v>
                </c:pt>
                <c:pt idx="26295">
                  <c:v>2.0053750908525507</c:v>
                </c:pt>
                <c:pt idx="26296">
                  <c:v>2.1240950908525509</c:v>
                </c:pt>
                <c:pt idx="26297">
                  <c:v>1.8707740908525508</c:v>
                </c:pt>
                <c:pt idx="26298">
                  <c:v>1.801798090852551</c:v>
                </c:pt>
                <c:pt idx="26299">
                  <c:v>1.832498090852551</c:v>
                </c:pt>
                <c:pt idx="26300">
                  <c:v>1.8398770908525508</c:v>
                </c:pt>
                <c:pt idx="26301">
                  <c:v>1.8422130908525509</c:v>
                </c:pt>
                <c:pt idx="26302">
                  <c:v>1.855958090852551</c:v>
                </c:pt>
                <c:pt idx="26303">
                  <c:v>1.862433090852551</c:v>
                </c:pt>
                <c:pt idx="26304">
                  <c:v>1.8748320908525509</c:v>
                </c:pt>
                <c:pt idx="26305">
                  <c:v>1.8836770908525509</c:v>
                </c:pt>
                <c:pt idx="26306">
                  <c:v>1.8902750908525507</c:v>
                </c:pt>
                <c:pt idx="26307">
                  <c:v>1.9075070908525507</c:v>
                </c:pt>
                <c:pt idx="26308">
                  <c:v>1.9117750908525508</c:v>
                </c:pt>
                <c:pt idx="26309">
                  <c:v>1.9221570908525507</c:v>
                </c:pt>
                <c:pt idx="26310">
                  <c:v>1.9255980908525507</c:v>
                </c:pt>
                <c:pt idx="26311">
                  <c:v>1.940389090852551</c:v>
                </c:pt>
                <c:pt idx="26312">
                  <c:v>1.9439940908525508</c:v>
                </c:pt>
                <c:pt idx="26313">
                  <c:v>1.9554150908525507</c:v>
                </c:pt>
                <c:pt idx="26314">
                  <c:v>1.9615750908525507</c:v>
                </c:pt>
                <c:pt idx="26315">
                  <c:v>1.9723020908525508</c:v>
                </c:pt>
                <c:pt idx="26316">
                  <c:v>1.986581090852551</c:v>
                </c:pt>
                <c:pt idx="26317">
                  <c:v>1.9982990908525511</c:v>
                </c:pt>
                <c:pt idx="26318">
                  <c:v>2.0088870908525509</c:v>
                </c:pt>
                <c:pt idx="26319">
                  <c:v>2.019493090852551</c:v>
                </c:pt>
                <c:pt idx="26320">
                  <c:v>2.0295350908525509</c:v>
                </c:pt>
                <c:pt idx="26321">
                  <c:v>2.036522090852551</c:v>
                </c:pt>
                <c:pt idx="26322">
                  <c:v>2.048033090852551</c:v>
                </c:pt>
                <c:pt idx="26323">
                  <c:v>2.0544310908525509</c:v>
                </c:pt>
                <c:pt idx="26324">
                  <c:v>2.0725700908525511</c:v>
                </c:pt>
                <c:pt idx="26325">
                  <c:v>2.080001090852551</c:v>
                </c:pt>
                <c:pt idx="26326">
                  <c:v>2.098428090852551</c:v>
                </c:pt>
                <c:pt idx="26327">
                  <c:v>2.1038190908525509</c:v>
                </c:pt>
                <c:pt idx="26328">
                  <c:v>2.1186110908525508</c:v>
                </c:pt>
                <c:pt idx="26329">
                  <c:v>2.1267860908525509</c:v>
                </c:pt>
                <c:pt idx="26330">
                  <c:v>2.1388460908525508</c:v>
                </c:pt>
                <c:pt idx="26331">
                  <c:v>2.1447190908525511</c:v>
                </c:pt>
                <c:pt idx="26332">
                  <c:v>2.1588590908525509</c:v>
                </c:pt>
                <c:pt idx="26333">
                  <c:v>2.1696820908525507</c:v>
                </c:pt>
                <c:pt idx="26334">
                  <c:v>2.1878090908525509</c:v>
                </c:pt>
                <c:pt idx="26335">
                  <c:v>2.1973290908525507</c:v>
                </c:pt>
                <c:pt idx="26336">
                  <c:v>2.2084050908525508</c:v>
                </c:pt>
                <c:pt idx="26337">
                  <c:v>2.2230330908525509</c:v>
                </c:pt>
                <c:pt idx="26338">
                  <c:v>2.2333810908525509</c:v>
                </c:pt>
                <c:pt idx="26339">
                  <c:v>2.2507550908525507</c:v>
                </c:pt>
                <c:pt idx="26340">
                  <c:v>2.2586890908525508</c:v>
                </c:pt>
                <c:pt idx="26341">
                  <c:v>2.2721260908525509</c:v>
                </c:pt>
                <c:pt idx="26342">
                  <c:v>2.2810600908525509</c:v>
                </c:pt>
                <c:pt idx="26343">
                  <c:v>2.2977740908525508</c:v>
                </c:pt>
                <c:pt idx="26344">
                  <c:v>2.305356090852551</c:v>
                </c:pt>
                <c:pt idx="26345">
                  <c:v>2.3237430908525507</c:v>
                </c:pt>
                <c:pt idx="26346">
                  <c:v>2.3344700908525509</c:v>
                </c:pt>
                <c:pt idx="26347">
                  <c:v>2.3541830908525507</c:v>
                </c:pt>
                <c:pt idx="26348">
                  <c:v>2.3613830908525508</c:v>
                </c:pt>
                <c:pt idx="26349">
                  <c:v>2.376625090852551</c:v>
                </c:pt>
                <c:pt idx="26350">
                  <c:v>2.3928550908525508</c:v>
                </c:pt>
                <c:pt idx="26351">
                  <c:v>2.4028530908525507</c:v>
                </c:pt>
                <c:pt idx="26352">
                  <c:v>2.4156700908525508</c:v>
                </c:pt>
                <c:pt idx="26353">
                  <c:v>2.4274370908525507</c:v>
                </c:pt>
                <c:pt idx="26354">
                  <c:v>2.4479530908525509</c:v>
                </c:pt>
                <c:pt idx="26355">
                  <c:v>2.4582450908525511</c:v>
                </c:pt>
                <c:pt idx="26356">
                  <c:v>2.4785820908525507</c:v>
                </c:pt>
                <c:pt idx="26357">
                  <c:v>2.4893670908525509</c:v>
                </c:pt>
                <c:pt idx="26358">
                  <c:v>2.5091180908525508</c:v>
                </c:pt>
                <c:pt idx="26359">
                  <c:v>2.5180520908525508</c:v>
                </c:pt>
                <c:pt idx="26360">
                  <c:v>2.5349790908525507</c:v>
                </c:pt>
                <c:pt idx="26361">
                  <c:v>2.5448600908525507</c:v>
                </c:pt>
                <c:pt idx="26362">
                  <c:v>2.5625000908525508</c:v>
                </c:pt>
                <c:pt idx="26363">
                  <c:v>2.5808930908525509</c:v>
                </c:pt>
                <c:pt idx="26364">
                  <c:v>2.595629090852551</c:v>
                </c:pt>
                <c:pt idx="26365">
                  <c:v>2.6152680908525507</c:v>
                </c:pt>
                <c:pt idx="26366">
                  <c:v>2.6276770908525511</c:v>
                </c:pt>
                <c:pt idx="26367">
                  <c:v>2.6487180908525509</c:v>
                </c:pt>
                <c:pt idx="26368">
                  <c:v>2.6580470908525511</c:v>
                </c:pt>
                <c:pt idx="26369">
                  <c:v>2.6769030908525511</c:v>
                </c:pt>
                <c:pt idx="26370">
                  <c:v>2.6891360908525508</c:v>
                </c:pt>
                <c:pt idx="26371">
                  <c:v>2.7109600908525509</c:v>
                </c:pt>
                <c:pt idx="26372">
                  <c:v>2.729353090852551</c:v>
                </c:pt>
                <c:pt idx="26373">
                  <c:v>2.7500510908525508</c:v>
                </c:pt>
                <c:pt idx="26374">
                  <c:v>2.768638090852551</c:v>
                </c:pt>
                <c:pt idx="26375">
                  <c:v>2.7807880908525511</c:v>
                </c:pt>
                <c:pt idx="26376">
                  <c:v>2.8000230908525507</c:v>
                </c:pt>
                <c:pt idx="26377">
                  <c:v>2.8161540908525509</c:v>
                </c:pt>
                <c:pt idx="26378">
                  <c:v>2.8351390908525507</c:v>
                </c:pt>
                <c:pt idx="26379">
                  <c:v>2.8559850908525508</c:v>
                </c:pt>
                <c:pt idx="26380">
                  <c:v>2.876412090852551</c:v>
                </c:pt>
                <c:pt idx="26381">
                  <c:v>2.8980630908525509</c:v>
                </c:pt>
                <c:pt idx="26382">
                  <c:v>2.9158480908525508</c:v>
                </c:pt>
                <c:pt idx="26383">
                  <c:v>2.9366270908525509</c:v>
                </c:pt>
                <c:pt idx="26384">
                  <c:v>2.9522850908525511</c:v>
                </c:pt>
                <c:pt idx="26385">
                  <c:v>2.9700480908525511</c:v>
                </c:pt>
                <c:pt idx="26386">
                  <c:v>2.990524090852551</c:v>
                </c:pt>
                <c:pt idx="26387">
                  <c:v>3.0119690908525509</c:v>
                </c:pt>
                <c:pt idx="26388">
                  <c:v>3.0339820908525508</c:v>
                </c:pt>
                <c:pt idx="26389">
                  <c:v>3.0527290908525511</c:v>
                </c:pt>
                <c:pt idx="26390">
                  <c:v>3.0767110908525508</c:v>
                </c:pt>
                <c:pt idx="26391">
                  <c:v>3.0972640908525508</c:v>
                </c:pt>
                <c:pt idx="26392">
                  <c:v>3.1171840908525508</c:v>
                </c:pt>
                <c:pt idx="26393">
                  <c:v>3.1345090908525508</c:v>
                </c:pt>
                <c:pt idx="26394">
                  <c:v>3.1556270908525508</c:v>
                </c:pt>
                <c:pt idx="26395">
                  <c:v>3.1781950908525509</c:v>
                </c:pt>
                <c:pt idx="26396">
                  <c:v>3.2041740908525509</c:v>
                </c:pt>
                <c:pt idx="26397">
                  <c:v>3.2248750908525508</c:v>
                </c:pt>
                <c:pt idx="26398">
                  <c:v>3.2478130908525507</c:v>
                </c:pt>
                <c:pt idx="26399">
                  <c:v>3.2691190908525507</c:v>
                </c:pt>
                <c:pt idx="26400">
                  <c:v>3.290808090852551</c:v>
                </c:pt>
                <c:pt idx="26401">
                  <c:v>3.3104070908525509</c:v>
                </c:pt>
                <c:pt idx="26402">
                  <c:v>3.333006090852551</c:v>
                </c:pt>
                <c:pt idx="26403">
                  <c:v>3.3590160908525508</c:v>
                </c:pt>
                <c:pt idx="26404">
                  <c:v>3.384580090852551</c:v>
                </c:pt>
                <c:pt idx="26405">
                  <c:v>3.4078550908525509</c:v>
                </c:pt>
                <c:pt idx="26406">
                  <c:v>3.4319660908525509</c:v>
                </c:pt>
                <c:pt idx="26407">
                  <c:v>3.4545040908525508</c:v>
                </c:pt>
                <c:pt idx="26408">
                  <c:v>3.4768130908525507</c:v>
                </c:pt>
                <c:pt idx="26409">
                  <c:v>3.5017510908525509</c:v>
                </c:pt>
                <c:pt idx="26410">
                  <c:v>3.5229460908525509</c:v>
                </c:pt>
                <c:pt idx="26411">
                  <c:v>3.5529950908525509</c:v>
                </c:pt>
                <c:pt idx="26412">
                  <c:v>3.5807810908525508</c:v>
                </c:pt>
                <c:pt idx="26413">
                  <c:v>3.6045010908525508</c:v>
                </c:pt>
                <c:pt idx="26414">
                  <c:v>3.6311850908525507</c:v>
                </c:pt>
                <c:pt idx="26415">
                  <c:v>3.6499360908525507</c:v>
                </c:pt>
                <c:pt idx="26416">
                  <c:v>3.677862090852551</c:v>
                </c:pt>
                <c:pt idx="26417">
                  <c:v>3.7015040908525507</c:v>
                </c:pt>
                <c:pt idx="26418">
                  <c:v>3.7292130908525509</c:v>
                </c:pt>
                <c:pt idx="26419">
                  <c:v>3.764333090852551</c:v>
                </c:pt>
                <c:pt idx="26420">
                  <c:v>3.7922860908525511</c:v>
                </c:pt>
                <c:pt idx="26421">
                  <c:v>3.8109100908525511</c:v>
                </c:pt>
                <c:pt idx="26422">
                  <c:v>3.8373080908525505</c:v>
                </c:pt>
                <c:pt idx="26423">
                  <c:v>3.8683380908525509</c:v>
                </c:pt>
                <c:pt idx="26424">
                  <c:v>3.9011700908525508</c:v>
                </c:pt>
                <c:pt idx="26425">
                  <c:v>3.9317530908525509</c:v>
                </c:pt>
                <c:pt idx="26426">
                  <c:v>3.9632400908525511</c:v>
                </c:pt>
                <c:pt idx="26427">
                  <c:v>3.9891560908525507</c:v>
                </c:pt>
                <c:pt idx="26428">
                  <c:v>4.0173720908525512</c:v>
                </c:pt>
                <c:pt idx="26429">
                  <c:v>4.0468870908525512</c:v>
                </c:pt>
                <c:pt idx="26430">
                  <c:v>4.0758830908525505</c:v>
                </c:pt>
                <c:pt idx="26431">
                  <c:v>4.1068300908525508</c:v>
                </c:pt>
                <c:pt idx="26432">
                  <c:v>4.1384160908525507</c:v>
                </c:pt>
                <c:pt idx="26433">
                  <c:v>4.1739420908525506</c:v>
                </c:pt>
                <c:pt idx="26434">
                  <c:v>4.2034690908525505</c:v>
                </c:pt>
                <c:pt idx="26435">
                  <c:v>4.2338550908525505</c:v>
                </c:pt>
                <c:pt idx="26436">
                  <c:v>4.2639400908525511</c:v>
                </c:pt>
                <c:pt idx="26437">
                  <c:v>4.3000070908525512</c:v>
                </c:pt>
                <c:pt idx="26438">
                  <c:v>4.3346260908525505</c:v>
                </c:pt>
                <c:pt idx="26439">
                  <c:v>4.3679890908525509</c:v>
                </c:pt>
                <c:pt idx="26440">
                  <c:v>4.3981000908525507</c:v>
                </c:pt>
                <c:pt idx="26441">
                  <c:v>4.4341260908525513</c:v>
                </c:pt>
                <c:pt idx="26442">
                  <c:v>4.4674030908525513</c:v>
                </c:pt>
                <c:pt idx="26443">
                  <c:v>4.5029600908525511</c:v>
                </c:pt>
                <c:pt idx="26444">
                  <c:v>4.5400820908525512</c:v>
                </c:pt>
                <c:pt idx="26445">
                  <c:v>4.5743710908525506</c:v>
                </c:pt>
                <c:pt idx="26446">
                  <c:v>4.6099470908525513</c:v>
                </c:pt>
                <c:pt idx="26447">
                  <c:v>4.6485310908525506</c:v>
                </c:pt>
                <c:pt idx="26448">
                  <c:v>4.6779440908525505</c:v>
                </c:pt>
                <c:pt idx="26449">
                  <c:v>4.7140730908525512</c:v>
                </c:pt>
                <c:pt idx="26450">
                  <c:v>4.7550120908525511</c:v>
                </c:pt>
                <c:pt idx="26451">
                  <c:v>4.7956950908525506</c:v>
                </c:pt>
                <c:pt idx="26452">
                  <c:v>4.8307280908525509</c:v>
                </c:pt>
                <c:pt idx="26453">
                  <c:v>4.8664210908525511</c:v>
                </c:pt>
                <c:pt idx="26454">
                  <c:v>4.9075150908525504</c:v>
                </c:pt>
                <c:pt idx="26455">
                  <c:v>4.9444890908525512</c:v>
                </c:pt>
                <c:pt idx="26456">
                  <c:v>4.9884240908525506</c:v>
                </c:pt>
                <c:pt idx="26457">
                  <c:v>5.025275090852551</c:v>
                </c:pt>
                <c:pt idx="26458">
                  <c:v>5.0650600908525512</c:v>
                </c:pt>
                <c:pt idx="26459">
                  <c:v>5.1036690908525513</c:v>
                </c:pt>
                <c:pt idx="26460">
                  <c:v>5.1456670908525508</c:v>
                </c:pt>
                <c:pt idx="26461">
                  <c:v>5.1865910908525512</c:v>
                </c:pt>
                <c:pt idx="26462">
                  <c:v>5.2331810908525505</c:v>
                </c:pt>
                <c:pt idx="26463">
                  <c:v>5.2724570908525505</c:v>
                </c:pt>
                <c:pt idx="26464">
                  <c:v>5.3176210908525512</c:v>
                </c:pt>
                <c:pt idx="26465">
                  <c:v>5.3568850908525505</c:v>
                </c:pt>
                <c:pt idx="26466">
                  <c:v>5.403694090852551</c:v>
                </c:pt>
                <c:pt idx="26467">
                  <c:v>5.4462750908525512</c:v>
                </c:pt>
                <c:pt idx="26468">
                  <c:v>5.491325090852551</c:v>
                </c:pt>
                <c:pt idx="26469">
                  <c:v>5.5370820908525511</c:v>
                </c:pt>
                <c:pt idx="26470">
                  <c:v>5.581885090852551</c:v>
                </c:pt>
                <c:pt idx="26471">
                  <c:v>5.6239660908525506</c:v>
                </c:pt>
                <c:pt idx="26472">
                  <c:v>5.6749380908525513</c:v>
                </c:pt>
                <c:pt idx="26473">
                  <c:v>5.7216820908525508</c:v>
                </c:pt>
                <c:pt idx="26474">
                  <c:v>5.765248090852551</c:v>
                </c:pt>
                <c:pt idx="26475">
                  <c:v>5.8120350908525511</c:v>
                </c:pt>
                <c:pt idx="26476">
                  <c:v>5.8598130908525512</c:v>
                </c:pt>
                <c:pt idx="26477">
                  <c:v>5.906477090852551</c:v>
                </c:pt>
                <c:pt idx="26478">
                  <c:v>5.9554650908525506</c:v>
                </c:pt>
                <c:pt idx="26479">
                  <c:v>5.9887200908525511</c:v>
                </c:pt>
                <c:pt idx="26480">
                  <c:v>6.0215620908525507</c:v>
                </c:pt>
                <c:pt idx="26481">
                  <c:v>6.0342950908525506</c:v>
                </c:pt>
                <c:pt idx="26482">
                  <c:v>6.0187010908525505</c:v>
                </c:pt>
                <c:pt idx="26483">
                  <c:v>5.9639420908525507</c:v>
                </c:pt>
                <c:pt idx="26484">
                  <c:v>5.8836500908525506</c:v>
                </c:pt>
                <c:pt idx="26485">
                  <c:v>5.7788200908525509</c:v>
                </c:pt>
                <c:pt idx="26486">
                  <c:v>5.643146090852551</c:v>
                </c:pt>
                <c:pt idx="26487">
                  <c:v>5.4962660908525507</c:v>
                </c:pt>
                <c:pt idx="26488">
                  <c:v>5.3502960908525505</c:v>
                </c:pt>
                <c:pt idx="26489">
                  <c:v>5.2149430908525511</c:v>
                </c:pt>
                <c:pt idx="26490">
                  <c:v>5.0926030908525508</c:v>
                </c:pt>
                <c:pt idx="26491">
                  <c:v>4.9962290908525508</c:v>
                </c:pt>
                <c:pt idx="26492">
                  <c:v>4.9460410908525505</c:v>
                </c:pt>
                <c:pt idx="26493">
                  <c:v>4.9211670908525509</c:v>
                </c:pt>
                <c:pt idx="26494">
                  <c:v>4.9346320908525509</c:v>
                </c:pt>
                <c:pt idx="26495">
                  <c:v>4.9690190908525507</c:v>
                </c:pt>
                <c:pt idx="26496">
                  <c:v>5.018476090852551</c:v>
                </c:pt>
                <c:pt idx="26497">
                  <c:v>5.0809220908525505</c:v>
                </c:pt>
                <c:pt idx="26498">
                  <c:v>5.1247470908525505</c:v>
                </c:pt>
                <c:pt idx="26499">
                  <c:v>5.1772410908525508</c:v>
                </c:pt>
                <c:pt idx="26500">
                  <c:v>5.2077150908525507</c:v>
                </c:pt>
                <c:pt idx="26501">
                  <c:v>5.2169050908525509</c:v>
                </c:pt>
                <c:pt idx="26502">
                  <c:v>5.2025060908525509</c:v>
                </c:pt>
                <c:pt idx="26503">
                  <c:v>5.1658100908525508</c:v>
                </c:pt>
                <c:pt idx="26504">
                  <c:v>5.1273270908525506</c:v>
                </c:pt>
                <c:pt idx="26505">
                  <c:v>5.0824620908525509</c:v>
                </c:pt>
                <c:pt idx="26506">
                  <c:v>5.0381840908525506</c:v>
                </c:pt>
                <c:pt idx="26507">
                  <c:v>5.0107270908525505</c:v>
                </c:pt>
                <c:pt idx="26508">
                  <c:v>4.9924270908525505</c:v>
                </c:pt>
                <c:pt idx="26509">
                  <c:v>4.9927170908525511</c:v>
                </c:pt>
                <c:pt idx="26510">
                  <c:v>4.9915780908525509</c:v>
                </c:pt>
                <c:pt idx="26511">
                  <c:v>5.003506090852551</c:v>
                </c:pt>
                <c:pt idx="26512">
                  <c:v>5.0273460908525509</c:v>
                </c:pt>
                <c:pt idx="26513">
                  <c:v>5.0371380908525509</c:v>
                </c:pt>
                <c:pt idx="26514">
                  <c:v>5.0657610908525506</c:v>
                </c:pt>
                <c:pt idx="26515">
                  <c:v>5.0767410908525505</c:v>
                </c:pt>
                <c:pt idx="26516">
                  <c:v>5.1007220908525506</c:v>
                </c:pt>
                <c:pt idx="26517">
                  <c:v>5.1105940908525511</c:v>
                </c:pt>
                <c:pt idx="26518">
                  <c:v>5.1234510908525506</c:v>
                </c:pt>
                <c:pt idx="26519">
                  <c:v>5.1255370908525508</c:v>
                </c:pt>
                <c:pt idx="26520">
                  <c:v>5.1333630908525505</c:v>
                </c:pt>
                <c:pt idx="26521">
                  <c:v>5.152194090852551</c:v>
                </c:pt>
                <c:pt idx="26522">
                  <c:v>5.1615820908525505</c:v>
                </c:pt>
                <c:pt idx="26523">
                  <c:v>5.1772810908525511</c:v>
                </c:pt>
                <c:pt idx="26524">
                  <c:v>5.1877730908525512</c:v>
                </c:pt>
                <c:pt idx="26525">
                  <c:v>5.2021880908525509</c:v>
                </c:pt>
                <c:pt idx="26526">
                  <c:v>5.205703090852551</c:v>
                </c:pt>
                <c:pt idx="26527">
                  <c:v>5.197309090852551</c:v>
                </c:pt>
                <c:pt idx="26528">
                  <c:v>5.1869860908525505</c:v>
                </c:pt>
                <c:pt idx="26529">
                  <c:v>5.1701920908525505</c:v>
                </c:pt>
                <c:pt idx="26530">
                  <c:v>5.1512560908525504</c:v>
                </c:pt>
                <c:pt idx="26531">
                  <c:v>5.125602090852551</c:v>
                </c:pt>
                <c:pt idx="26532">
                  <c:v>5.1175660908525504</c:v>
                </c:pt>
                <c:pt idx="26533">
                  <c:v>5.1161930908525513</c:v>
                </c:pt>
                <c:pt idx="26534">
                  <c:v>5.1248150908525512</c:v>
                </c:pt>
                <c:pt idx="26535">
                  <c:v>5.1431430908525506</c:v>
                </c:pt>
                <c:pt idx="26536">
                  <c:v>5.1760930908525511</c:v>
                </c:pt>
                <c:pt idx="26537">
                  <c:v>5.2020150908525506</c:v>
                </c:pt>
                <c:pt idx="26538">
                  <c:v>5.2293140908525508</c:v>
                </c:pt>
                <c:pt idx="26539">
                  <c:v>5.2413560908525509</c:v>
                </c:pt>
                <c:pt idx="26540">
                  <c:v>5.2383590908525512</c:v>
                </c:pt>
                <c:pt idx="26541">
                  <c:v>5.2204300908525507</c:v>
                </c:pt>
                <c:pt idx="26542">
                  <c:v>5.1918620908525508</c:v>
                </c:pt>
                <c:pt idx="26543">
                  <c:v>5.1507530908525512</c:v>
                </c:pt>
                <c:pt idx="26544">
                  <c:v>5.1166060908525512</c:v>
                </c:pt>
                <c:pt idx="26545">
                  <c:v>5.0818760908525507</c:v>
                </c:pt>
                <c:pt idx="26546">
                  <c:v>5.0536050908525505</c:v>
                </c:pt>
                <c:pt idx="26547">
                  <c:v>5.0394980908525513</c:v>
                </c:pt>
                <c:pt idx="26548">
                  <c:v>5.0240160908525509</c:v>
                </c:pt>
                <c:pt idx="26549">
                  <c:v>5.0319930908525512</c:v>
                </c:pt>
                <c:pt idx="26550">
                  <c:v>5.0412790908525507</c:v>
                </c:pt>
                <c:pt idx="26551">
                  <c:v>5.0664700908525511</c:v>
                </c:pt>
                <c:pt idx="26552">
                  <c:v>5.0966430908525506</c:v>
                </c:pt>
                <c:pt idx="26553">
                  <c:v>5.1205190908525511</c:v>
                </c:pt>
                <c:pt idx="26554">
                  <c:v>5.1477750908525506</c:v>
                </c:pt>
                <c:pt idx="26555">
                  <c:v>5.168143090852551</c:v>
                </c:pt>
                <c:pt idx="26556">
                  <c:v>5.1759600908525512</c:v>
                </c:pt>
                <c:pt idx="26557">
                  <c:v>5.1713960908525509</c:v>
                </c:pt>
                <c:pt idx="26558">
                  <c:v>5.1570700908525513</c:v>
                </c:pt>
                <c:pt idx="26559">
                  <c:v>5.1367050908525504</c:v>
                </c:pt>
                <c:pt idx="26560">
                  <c:v>5.1141650908525511</c:v>
                </c:pt>
                <c:pt idx="26561">
                  <c:v>5.0968120908525512</c:v>
                </c:pt>
                <c:pt idx="26562">
                  <c:v>5.0881930908525508</c:v>
                </c:pt>
                <c:pt idx="26563">
                  <c:v>5.0928100908525504</c:v>
                </c:pt>
                <c:pt idx="26564">
                  <c:v>5.1051200908525507</c:v>
                </c:pt>
                <c:pt idx="26565">
                  <c:v>5.1213740908525507</c:v>
                </c:pt>
                <c:pt idx="26566">
                  <c:v>5.1517220908525507</c:v>
                </c:pt>
                <c:pt idx="26567">
                  <c:v>5.1794870908525512</c:v>
                </c:pt>
                <c:pt idx="26568">
                  <c:v>5.2014170908525506</c:v>
                </c:pt>
                <c:pt idx="26569">
                  <c:v>5.2188000908525511</c:v>
                </c:pt>
                <c:pt idx="26570">
                  <c:v>5.2282470908525509</c:v>
                </c:pt>
                <c:pt idx="26571">
                  <c:v>5.2395910908525511</c:v>
                </c:pt>
                <c:pt idx="26572">
                  <c:v>5.2385970908525508</c:v>
                </c:pt>
                <c:pt idx="26573">
                  <c:v>5.2446060908525505</c:v>
                </c:pt>
                <c:pt idx="26574">
                  <c:v>5.240378090852551</c:v>
                </c:pt>
                <c:pt idx="26575">
                  <c:v>5.2361340908525511</c:v>
                </c:pt>
                <c:pt idx="26576">
                  <c:v>5.2255370908525505</c:v>
                </c:pt>
                <c:pt idx="26577">
                  <c:v>5.2183060908525505</c:v>
                </c:pt>
                <c:pt idx="26578">
                  <c:v>5.2028240908525509</c:v>
                </c:pt>
                <c:pt idx="26579">
                  <c:v>5.188674090852551</c:v>
                </c:pt>
                <c:pt idx="26580">
                  <c:v>5.1828230908525512</c:v>
                </c:pt>
                <c:pt idx="26581">
                  <c:v>5.1822310908525511</c:v>
                </c:pt>
                <c:pt idx="26582">
                  <c:v>5.1832370908525505</c:v>
                </c:pt>
                <c:pt idx="26583">
                  <c:v>5.1897880908525504</c:v>
                </c:pt>
                <c:pt idx="26584">
                  <c:v>5.2004510908525505</c:v>
                </c:pt>
                <c:pt idx="26585">
                  <c:v>5.208842090852551</c:v>
                </c:pt>
                <c:pt idx="26586">
                  <c:v>5.2238860908525506</c:v>
                </c:pt>
                <c:pt idx="26587">
                  <c:v>5.2441150908525511</c:v>
                </c:pt>
                <c:pt idx="26588">
                  <c:v>5.2744040908525509</c:v>
                </c:pt>
                <c:pt idx="26589">
                  <c:v>5.3226670908525513</c:v>
                </c:pt>
                <c:pt idx="26590">
                  <c:v>5.3905910908525509</c:v>
                </c:pt>
                <c:pt idx="26591">
                  <c:v>5.4483300908525507</c:v>
                </c:pt>
                <c:pt idx="26592">
                  <c:v>5.5066900908525511</c:v>
                </c:pt>
                <c:pt idx="26593">
                  <c:v>5.5430900908525507</c:v>
                </c:pt>
                <c:pt idx="26594">
                  <c:v>5.5765890908525506</c:v>
                </c:pt>
                <c:pt idx="26595">
                  <c:v>5.6043390908525508</c:v>
                </c:pt>
                <c:pt idx="26596">
                  <c:v>5.5824590908525504</c:v>
                </c:pt>
                <c:pt idx="26597">
                  <c:v>5.5560240908525511</c:v>
                </c:pt>
                <c:pt idx="26598">
                  <c:v>5.4961020908525509</c:v>
                </c:pt>
                <c:pt idx="26599">
                  <c:v>5.4289840908525511</c:v>
                </c:pt>
                <c:pt idx="26600">
                  <c:v>5.3432600908525512</c:v>
                </c:pt>
                <c:pt idx="26601">
                  <c:v>5.2334800908525505</c:v>
                </c:pt>
                <c:pt idx="26602">
                  <c:v>5.1694240908525506</c:v>
                </c:pt>
                <c:pt idx="26603">
                  <c:v>5.1308790908525506</c:v>
                </c:pt>
                <c:pt idx="26604">
                  <c:v>5.1011540908525506</c:v>
                </c:pt>
                <c:pt idx="26605">
                  <c:v>5.0840850908525512</c:v>
                </c:pt>
                <c:pt idx="26606">
                  <c:v>5.0818300908525504</c:v>
                </c:pt>
                <c:pt idx="26607">
                  <c:v>5.1089160908525511</c:v>
                </c:pt>
                <c:pt idx="26608">
                  <c:v>5.136131090852551</c:v>
                </c:pt>
                <c:pt idx="26609">
                  <c:v>5.1632580908525512</c:v>
                </c:pt>
                <c:pt idx="26610">
                  <c:v>5.1804690908525508</c:v>
                </c:pt>
                <c:pt idx="26611">
                  <c:v>5.1807710908525513</c:v>
                </c:pt>
                <c:pt idx="26612">
                  <c:v>5.1655200908525511</c:v>
                </c:pt>
                <c:pt idx="26613">
                  <c:v>5.0844460908525511</c:v>
                </c:pt>
                <c:pt idx="26614">
                  <c:v>4.9932970908525505</c:v>
                </c:pt>
                <c:pt idx="26615">
                  <c:v>4.856336090852551</c:v>
                </c:pt>
                <c:pt idx="26616">
                  <c:v>4.682243090852551</c:v>
                </c:pt>
                <c:pt idx="26617">
                  <c:v>4.474238090852551</c:v>
                </c:pt>
                <c:pt idx="26618">
                  <c:v>4.2856630908525508</c:v>
                </c:pt>
                <c:pt idx="26619">
                  <c:v>4.1816540908525512</c:v>
                </c:pt>
                <c:pt idx="26620">
                  <c:v>4.147924090852551</c:v>
                </c:pt>
                <c:pt idx="26621">
                  <c:v>4.1608540908525509</c:v>
                </c:pt>
                <c:pt idx="26622">
                  <c:v>4.1593980908525507</c:v>
                </c:pt>
                <c:pt idx="26623">
                  <c:v>4.132420090852551</c:v>
                </c:pt>
                <c:pt idx="26624">
                  <c:v>3.9859930908525509</c:v>
                </c:pt>
                <c:pt idx="26625">
                  <c:v>3.9446870908525513</c:v>
                </c:pt>
                <c:pt idx="26626">
                  <c:v>3.9807440908525509</c:v>
                </c:pt>
                <c:pt idx="26627">
                  <c:v>4.0791640908525508</c:v>
                </c:pt>
                <c:pt idx="26628">
                  <c:v>4.1606510908525509</c:v>
                </c:pt>
                <c:pt idx="26629">
                  <c:v>4.228451090852551</c:v>
                </c:pt>
                <c:pt idx="26630">
                  <c:v>4.3074690908525506</c:v>
                </c:pt>
                <c:pt idx="26631">
                  <c:v>4.3669710908525508</c:v>
                </c:pt>
                <c:pt idx="26632">
                  <c:v>4.4640700908525508</c:v>
                </c:pt>
                <c:pt idx="26633">
                  <c:v>4.5101260908525509</c:v>
                </c:pt>
                <c:pt idx="26634">
                  <c:v>4.5967260908525507</c:v>
                </c:pt>
                <c:pt idx="26635">
                  <c:v>4.6735040908525507</c:v>
                </c:pt>
                <c:pt idx="26636">
                  <c:v>4.7523120908525511</c:v>
                </c:pt>
                <c:pt idx="26637">
                  <c:v>4.8143500908525505</c:v>
                </c:pt>
                <c:pt idx="26638">
                  <c:v>4.8475560908525512</c:v>
                </c:pt>
                <c:pt idx="26639">
                  <c:v>4.8632090908525507</c:v>
                </c:pt>
                <c:pt idx="26640">
                  <c:v>4.8553140908525512</c:v>
                </c:pt>
                <c:pt idx="26641">
                  <c:v>4.8723090908525508</c:v>
                </c:pt>
                <c:pt idx="26642">
                  <c:v>4.8925630908525513</c:v>
                </c:pt>
                <c:pt idx="26643">
                  <c:v>4.9157880908525513</c:v>
                </c:pt>
                <c:pt idx="26644">
                  <c:v>4.9352370908525511</c:v>
                </c:pt>
                <c:pt idx="26645">
                  <c:v>4.9198000908525508</c:v>
                </c:pt>
                <c:pt idx="26646">
                  <c:v>4.9258800908525506</c:v>
                </c:pt>
                <c:pt idx="26647">
                  <c:v>4.9301540908525512</c:v>
                </c:pt>
                <c:pt idx="26648">
                  <c:v>4.9534160908525511</c:v>
                </c:pt>
                <c:pt idx="26649">
                  <c:v>4.9728090908525511</c:v>
                </c:pt>
                <c:pt idx="26650">
                  <c:v>4.9943900908525505</c:v>
                </c:pt>
                <c:pt idx="26651">
                  <c:v>5.0163130908525506</c:v>
                </c:pt>
                <c:pt idx="26652">
                  <c:v>5.0558510908525509</c:v>
                </c:pt>
                <c:pt idx="26653">
                  <c:v>5.1216270908525505</c:v>
                </c:pt>
                <c:pt idx="26654">
                  <c:v>5.1818290908525508</c:v>
                </c:pt>
                <c:pt idx="26655">
                  <c:v>5.5272000908525509</c:v>
                </c:pt>
                <c:pt idx="26656">
                  <c:v>6.3103070908525511</c:v>
                </c:pt>
                <c:pt idx="26657">
                  <c:v>7.3451100908525513</c:v>
                </c:pt>
                <c:pt idx="26658">
                  <c:v>8.3540780908525516</c:v>
                </c:pt>
                <c:pt idx="26659">
                  <c:v>9.0944490908525513</c:v>
                </c:pt>
                <c:pt idx="26660">
                  <c:v>9.5436620908525516</c:v>
                </c:pt>
                <c:pt idx="26661">
                  <c:v>10.370865090852552</c:v>
                </c:pt>
                <c:pt idx="26662">
                  <c:v>11.372074090852552</c:v>
                </c:pt>
                <c:pt idx="26663">
                  <c:v>12.204233090852552</c:v>
                </c:pt>
                <c:pt idx="26664">
                  <c:v>11.915796090852552</c:v>
                </c:pt>
                <c:pt idx="26665">
                  <c:v>11.270102090852552</c:v>
                </c:pt>
                <c:pt idx="26666">
                  <c:v>10.950515090852551</c:v>
                </c:pt>
                <c:pt idx="26667">
                  <c:v>10.884100090852552</c:v>
                </c:pt>
                <c:pt idx="26668">
                  <c:v>10.903487090852552</c:v>
                </c:pt>
                <c:pt idx="26669">
                  <c:v>10.800592090852552</c:v>
                </c:pt>
                <c:pt idx="26670">
                  <c:v>10.795025090852551</c:v>
                </c:pt>
                <c:pt idx="26671">
                  <c:v>10.705394090852552</c:v>
                </c:pt>
                <c:pt idx="26672">
                  <c:v>10.513294090852552</c:v>
                </c:pt>
                <c:pt idx="26673">
                  <c:v>10.332224090852552</c:v>
                </c:pt>
                <c:pt idx="26674">
                  <c:v>10.046966090852552</c:v>
                </c:pt>
                <c:pt idx="26675">
                  <c:v>9.9881280908525518</c:v>
                </c:pt>
                <c:pt idx="26676">
                  <c:v>9.8975650908525523</c:v>
                </c:pt>
                <c:pt idx="26677">
                  <c:v>9.5337370908525525</c:v>
                </c:pt>
                <c:pt idx="26678">
                  <c:v>9.2179370908525513</c:v>
                </c:pt>
                <c:pt idx="26679">
                  <c:v>8.9600800908525517</c:v>
                </c:pt>
                <c:pt idx="26680">
                  <c:v>8.7354720908525518</c:v>
                </c:pt>
                <c:pt idx="26681">
                  <c:v>8.5087010908525524</c:v>
                </c:pt>
                <c:pt idx="26682">
                  <c:v>8.301486090852551</c:v>
                </c:pt>
                <c:pt idx="26683">
                  <c:v>8.0568400908525515</c:v>
                </c:pt>
                <c:pt idx="26684">
                  <c:v>7.8601950908525504</c:v>
                </c:pt>
                <c:pt idx="26685">
                  <c:v>7.6288250908525512</c:v>
                </c:pt>
                <c:pt idx="26686">
                  <c:v>7.4137320908525508</c:v>
                </c:pt>
                <c:pt idx="26687">
                  <c:v>7.1946820908525506</c:v>
                </c:pt>
                <c:pt idx="26688">
                  <c:v>6.9683180908525513</c:v>
                </c:pt>
                <c:pt idx="26689">
                  <c:v>6.7447840908525505</c:v>
                </c:pt>
                <c:pt idx="26690">
                  <c:v>6.5259100908525509</c:v>
                </c:pt>
                <c:pt idx="26691">
                  <c:v>6.2693950908525506</c:v>
                </c:pt>
                <c:pt idx="26692">
                  <c:v>6.0200190908525508</c:v>
                </c:pt>
                <c:pt idx="26693">
                  <c:v>5.8289100908525509</c:v>
                </c:pt>
                <c:pt idx="26694">
                  <c:v>5.6704420908525508</c:v>
                </c:pt>
                <c:pt idx="26695">
                  <c:v>5.5514190908525505</c:v>
                </c:pt>
                <c:pt idx="26696">
                  <c:v>5.4246050908525509</c:v>
                </c:pt>
                <c:pt idx="26697">
                  <c:v>5.3356010908525509</c:v>
                </c:pt>
                <c:pt idx="26698">
                  <c:v>5.1857120908525509</c:v>
                </c:pt>
                <c:pt idx="26699">
                  <c:v>4.9996950908525513</c:v>
                </c:pt>
                <c:pt idx="26700">
                  <c:v>4.8578260908525506</c:v>
                </c:pt>
                <c:pt idx="26701">
                  <c:v>4.7558580908525512</c:v>
                </c:pt>
                <c:pt idx="26702">
                  <c:v>4.6308420908525507</c:v>
                </c:pt>
                <c:pt idx="26703">
                  <c:v>4.4548920908525504</c:v>
                </c:pt>
                <c:pt idx="26704">
                  <c:v>4.299288090852551</c:v>
                </c:pt>
                <c:pt idx="26705">
                  <c:v>4.1487350908525507</c:v>
                </c:pt>
                <c:pt idx="26706">
                  <c:v>4.0382770908525512</c:v>
                </c:pt>
                <c:pt idx="26707">
                  <c:v>3.9154310908525511</c:v>
                </c:pt>
                <c:pt idx="26708">
                  <c:v>3.843437090852551</c:v>
                </c:pt>
                <c:pt idx="26709">
                  <c:v>3.7629500908525513</c:v>
                </c:pt>
                <c:pt idx="26710">
                  <c:v>3.7090520908525511</c:v>
                </c:pt>
                <c:pt idx="26711">
                  <c:v>3.6340710908525509</c:v>
                </c:pt>
                <c:pt idx="26712">
                  <c:v>3.560392090852551</c:v>
                </c:pt>
                <c:pt idx="26713">
                  <c:v>3.489749090852551</c:v>
                </c:pt>
                <c:pt idx="26714">
                  <c:v>3.4637830908525507</c:v>
                </c:pt>
                <c:pt idx="26715">
                  <c:v>3.4470690908525508</c:v>
                </c:pt>
                <c:pt idx="26716">
                  <c:v>3.4054850908525509</c:v>
                </c:pt>
                <c:pt idx="26717">
                  <c:v>3.3451960908525509</c:v>
                </c:pt>
                <c:pt idx="26718">
                  <c:v>3.2867870908525507</c:v>
                </c:pt>
                <c:pt idx="26719">
                  <c:v>3.234624090852551</c:v>
                </c:pt>
                <c:pt idx="26720">
                  <c:v>3.177757090852551</c:v>
                </c:pt>
                <c:pt idx="26721">
                  <c:v>3.0912650908525507</c:v>
                </c:pt>
                <c:pt idx="26722">
                  <c:v>2.9701070908525509</c:v>
                </c:pt>
                <c:pt idx="26723">
                  <c:v>2.8633580908525507</c:v>
                </c:pt>
                <c:pt idx="26724">
                  <c:v>2.7542570908525508</c:v>
                </c:pt>
                <c:pt idx="26725">
                  <c:v>2.6507150908525507</c:v>
                </c:pt>
                <c:pt idx="26726">
                  <c:v>2.5389260908525508</c:v>
                </c:pt>
                <c:pt idx="26727">
                  <c:v>2.4512980908525508</c:v>
                </c:pt>
                <c:pt idx="26728">
                  <c:v>2.3179290908525507</c:v>
                </c:pt>
                <c:pt idx="26729">
                  <c:v>2.1728850908525508</c:v>
                </c:pt>
                <c:pt idx="26730">
                  <c:v>2.0565230908525507</c:v>
                </c:pt>
                <c:pt idx="26731">
                  <c:v>2.003051090852551</c:v>
                </c:pt>
                <c:pt idx="26732">
                  <c:v>1.9595290908525507</c:v>
                </c:pt>
                <c:pt idx="26733">
                  <c:v>1.9103800908525508</c:v>
                </c:pt>
                <c:pt idx="26734">
                  <c:v>1.8583650908525509</c:v>
                </c:pt>
                <c:pt idx="26735">
                  <c:v>1.8002520908525508</c:v>
                </c:pt>
                <c:pt idx="26736">
                  <c:v>1.6947500908525508</c:v>
                </c:pt>
                <c:pt idx="26737">
                  <c:v>1.5308780908525508</c:v>
                </c:pt>
                <c:pt idx="26738">
                  <c:v>1.4182840908525511</c:v>
                </c:pt>
                <c:pt idx="26739">
                  <c:v>1.3332950908525509</c:v>
                </c:pt>
                <c:pt idx="26740">
                  <c:v>1.303450090852551</c:v>
                </c:pt>
                <c:pt idx="26741">
                  <c:v>1.2523820908525511</c:v>
                </c:pt>
                <c:pt idx="26742">
                  <c:v>1.2002870908525511</c:v>
                </c:pt>
                <c:pt idx="26743">
                  <c:v>1.1500980908525511</c:v>
                </c:pt>
                <c:pt idx="26744">
                  <c:v>1.108887090852551</c:v>
                </c:pt>
                <c:pt idx="26745">
                  <c:v>1.0976360908525509</c:v>
                </c:pt>
                <c:pt idx="26746">
                  <c:v>1.0787800908525509</c:v>
                </c:pt>
                <c:pt idx="26747">
                  <c:v>1.0767930908525511</c:v>
                </c:pt>
                <c:pt idx="26748">
                  <c:v>1.0786290908525511</c:v>
                </c:pt>
                <c:pt idx="26749">
                  <c:v>1.0918560908525512</c:v>
                </c:pt>
                <c:pt idx="26750">
                  <c:v>1.0939600908525509</c:v>
                </c:pt>
                <c:pt idx="26751">
                  <c:v>1.0916490908525511</c:v>
                </c:pt>
                <c:pt idx="26752">
                  <c:v>1.0797090908525511</c:v>
                </c:pt>
                <c:pt idx="26753">
                  <c:v>1.074682090852551</c:v>
                </c:pt>
                <c:pt idx="26754">
                  <c:v>1.0565110908525508</c:v>
                </c:pt>
                <c:pt idx="26755">
                  <c:v>1.0512650908525512</c:v>
                </c:pt>
                <c:pt idx="26756">
                  <c:v>1.0388710908525511</c:v>
                </c:pt>
                <c:pt idx="26757">
                  <c:v>1.0310270908525512</c:v>
                </c:pt>
                <c:pt idx="26758">
                  <c:v>1.028478090852551</c:v>
                </c:pt>
                <c:pt idx="26759">
                  <c:v>1.036640090852551</c:v>
                </c:pt>
                <c:pt idx="26760">
                  <c:v>1.0432380908525509</c:v>
                </c:pt>
                <c:pt idx="26761">
                  <c:v>1.0437010908525508</c:v>
                </c:pt>
                <c:pt idx="26762">
                  <c:v>1.0525390908525512</c:v>
                </c:pt>
                <c:pt idx="26763">
                  <c:v>1.053774090852551</c:v>
                </c:pt>
                <c:pt idx="26764">
                  <c:v>1.060128090852551</c:v>
                </c:pt>
                <c:pt idx="26765">
                  <c:v>1.061742090852551</c:v>
                </c:pt>
                <c:pt idx="26766">
                  <c:v>1.0641610908525512</c:v>
                </c:pt>
                <c:pt idx="26767">
                  <c:v>1.055912090852551</c:v>
                </c:pt>
                <c:pt idx="26768">
                  <c:v>1.0540270908525509</c:v>
                </c:pt>
                <c:pt idx="26769">
                  <c:v>1.038695090852551</c:v>
                </c:pt>
                <c:pt idx="26770">
                  <c:v>1.0452160908525512</c:v>
                </c:pt>
                <c:pt idx="26771">
                  <c:v>1.0437290908525512</c:v>
                </c:pt>
                <c:pt idx="26772">
                  <c:v>1.0471760908525511</c:v>
                </c:pt>
                <c:pt idx="26773">
                  <c:v>1.039439090852551</c:v>
                </c:pt>
                <c:pt idx="26774">
                  <c:v>1.0467010908525509</c:v>
                </c:pt>
                <c:pt idx="26775">
                  <c:v>1.0334580908525508</c:v>
                </c:pt>
                <c:pt idx="26776">
                  <c:v>1.0401640908525511</c:v>
                </c:pt>
                <c:pt idx="26777">
                  <c:v>1.0356500908525508</c:v>
                </c:pt>
                <c:pt idx="26778">
                  <c:v>1.0470740908525511</c:v>
                </c:pt>
                <c:pt idx="26779">
                  <c:v>1.0489260908525511</c:v>
                </c:pt>
                <c:pt idx="26780">
                  <c:v>1.054400090852551</c:v>
                </c:pt>
                <c:pt idx="26781">
                  <c:v>1.0533050908525512</c:v>
                </c:pt>
                <c:pt idx="26782">
                  <c:v>1.061615090852551</c:v>
                </c:pt>
                <c:pt idx="26783">
                  <c:v>1.0620940908525509</c:v>
                </c:pt>
                <c:pt idx="26784">
                  <c:v>1.0594980908525509</c:v>
                </c:pt>
                <c:pt idx="26785">
                  <c:v>1.0597920908525511</c:v>
                </c:pt>
                <c:pt idx="26786">
                  <c:v>1.0516440908525508</c:v>
                </c:pt>
                <c:pt idx="26787">
                  <c:v>1.0547000908525508</c:v>
                </c:pt>
                <c:pt idx="26788">
                  <c:v>1.0420070908525512</c:v>
                </c:pt>
                <c:pt idx="26789">
                  <c:v>1.052465090852551</c:v>
                </c:pt>
                <c:pt idx="26790">
                  <c:v>1.0365850908525509</c:v>
                </c:pt>
                <c:pt idx="26791">
                  <c:v>1.0539650908525511</c:v>
                </c:pt>
                <c:pt idx="26792">
                  <c:v>1.0394270908525511</c:v>
                </c:pt>
                <c:pt idx="26793">
                  <c:v>1.0612570908525512</c:v>
                </c:pt>
                <c:pt idx="26794">
                  <c:v>1.0258640908525511</c:v>
                </c:pt>
                <c:pt idx="26795">
                  <c:v>1.1019620908525511</c:v>
                </c:pt>
                <c:pt idx="26796">
                  <c:v>1.2126620908525512</c:v>
                </c:pt>
                <c:pt idx="26797">
                  <c:v>1.157030090852551</c:v>
                </c:pt>
                <c:pt idx="26798">
                  <c:v>1.0480250908525508</c:v>
                </c:pt>
                <c:pt idx="26799">
                  <c:v>1.069618090852551</c:v>
                </c:pt>
                <c:pt idx="26800">
                  <c:v>1.0614800908525508</c:v>
                </c:pt>
                <c:pt idx="26801">
                  <c:v>1.0681240908525509</c:v>
                </c:pt>
                <c:pt idx="26802">
                  <c:v>1.0680680908525511</c:v>
                </c:pt>
                <c:pt idx="26803">
                  <c:v>1.0651740908525511</c:v>
                </c:pt>
                <c:pt idx="26804">
                  <c:v>1.063470090852551</c:v>
                </c:pt>
                <c:pt idx="26805">
                  <c:v>1.0604670908525509</c:v>
                </c:pt>
                <c:pt idx="26806">
                  <c:v>1.0621830908525509</c:v>
                </c:pt>
                <c:pt idx="26807">
                  <c:v>1.0548660908525509</c:v>
                </c:pt>
                <c:pt idx="26808">
                  <c:v>1.0568290908525508</c:v>
                </c:pt>
                <c:pt idx="26809">
                  <c:v>1.0550050908525508</c:v>
                </c:pt>
                <c:pt idx="26810">
                  <c:v>1.0637360908525508</c:v>
                </c:pt>
                <c:pt idx="26811">
                  <c:v>1.0676920908525509</c:v>
                </c:pt>
                <c:pt idx="26812">
                  <c:v>1.0762000908525509</c:v>
                </c:pt>
                <c:pt idx="26813">
                  <c:v>1.0768850908525511</c:v>
                </c:pt>
                <c:pt idx="26814">
                  <c:v>1.0763080908525509</c:v>
                </c:pt>
                <c:pt idx="26815">
                  <c:v>1.080150090852551</c:v>
                </c:pt>
                <c:pt idx="26816">
                  <c:v>1.077030090852551</c:v>
                </c:pt>
                <c:pt idx="26817">
                  <c:v>1.0766510908525508</c:v>
                </c:pt>
                <c:pt idx="26818">
                  <c:v>1.0709170908525509</c:v>
                </c:pt>
                <c:pt idx="26819">
                  <c:v>1.0731420908525511</c:v>
                </c:pt>
                <c:pt idx="26820">
                  <c:v>1.0712810908525512</c:v>
                </c:pt>
                <c:pt idx="26821">
                  <c:v>1.076401090852551</c:v>
                </c:pt>
                <c:pt idx="26822">
                  <c:v>1.0750210908525508</c:v>
                </c:pt>
                <c:pt idx="26823">
                  <c:v>1.0783820908525508</c:v>
                </c:pt>
                <c:pt idx="26824">
                  <c:v>1.075731090852551</c:v>
                </c:pt>
                <c:pt idx="26825">
                  <c:v>1.081240090852551</c:v>
                </c:pt>
                <c:pt idx="26826">
                  <c:v>1.0793320908525508</c:v>
                </c:pt>
                <c:pt idx="26827">
                  <c:v>1.0852850908525511</c:v>
                </c:pt>
                <c:pt idx="26828">
                  <c:v>1.0862910908525509</c:v>
                </c:pt>
                <c:pt idx="26829">
                  <c:v>1.093167090852551</c:v>
                </c:pt>
                <c:pt idx="26830">
                  <c:v>1.0895870908525511</c:v>
                </c:pt>
                <c:pt idx="26831">
                  <c:v>1.0949720908525511</c:v>
                </c:pt>
                <c:pt idx="26832">
                  <c:v>1.0958270908525511</c:v>
                </c:pt>
                <c:pt idx="26833">
                  <c:v>1.0977870908525511</c:v>
                </c:pt>
                <c:pt idx="26834">
                  <c:v>1.096299090852551</c:v>
                </c:pt>
                <c:pt idx="26835">
                  <c:v>1.0968860908525508</c:v>
                </c:pt>
                <c:pt idx="26836">
                  <c:v>1.0928740908525509</c:v>
                </c:pt>
                <c:pt idx="26837">
                  <c:v>1.0918310908525508</c:v>
                </c:pt>
                <c:pt idx="26838">
                  <c:v>1.0919080908525509</c:v>
                </c:pt>
                <c:pt idx="26839">
                  <c:v>1.0952840908525512</c:v>
                </c:pt>
                <c:pt idx="26840">
                  <c:v>1.1024560908525509</c:v>
                </c:pt>
                <c:pt idx="26841">
                  <c:v>1.1036780908525512</c:v>
                </c:pt>
                <c:pt idx="26842">
                  <c:v>1.1058010908525508</c:v>
                </c:pt>
                <c:pt idx="26843">
                  <c:v>1.1013850908525509</c:v>
                </c:pt>
                <c:pt idx="26844">
                  <c:v>1.1124490908525511</c:v>
                </c:pt>
                <c:pt idx="26845">
                  <c:v>1.1077610908525508</c:v>
                </c:pt>
                <c:pt idx="26846">
                  <c:v>1.1159510908525512</c:v>
                </c:pt>
                <c:pt idx="26847">
                  <c:v>1.1148530908525509</c:v>
                </c:pt>
                <c:pt idx="26848">
                  <c:v>1.116893090852551</c:v>
                </c:pt>
                <c:pt idx="26849">
                  <c:v>1.1170530908525511</c:v>
                </c:pt>
                <c:pt idx="26850">
                  <c:v>1.121265090852551</c:v>
                </c:pt>
                <c:pt idx="26851">
                  <c:v>1.1154580908525511</c:v>
                </c:pt>
                <c:pt idx="26852">
                  <c:v>1.1171800908525511</c:v>
                </c:pt>
                <c:pt idx="26853">
                  <c:v>1.1159330908525509</c:v>
                </c:pt>
                <c:pt idx="26854">
                  <c:v>1.1194450908525511</c:v>
                </c:pt>
                <c:pt idx="26855">
                  <c:v>1.1185810908525511</c:v>
                </c:pt>
                <c:pt idx="26856">
                  <c:v>1.1211610908525511</c:v>
                </c:pt>
                <c:pt idx="26857">
                  <c:v>1.1218360908525509</c:v>
                </c:pt>
                <c:pt idx="26858">
                  <c:v>1.1322460908525511</c:v>
                </c:pt>
                <c:pt idx="26859">
                  <c:v>1.1317060908525511</c:v>
                </c:pt>
                <c:pt idx="26860">
                  <c:v>1.1362880908525508</c:v>
                </c:pt>
                <c:pt idx="26861">
                  <c:v>1.1385810908525511</c:v>
                </c:pt>
                <c:pt idx="26862">
                  <c:v>1.1387080908525511</c:v>
                </c:pt>
                <c:pt idx="26863">
                  <c:v>1.1387850908525512</c:v>
                </c:pt>
                <c:pt idx="26864">
                  <c:v>1.1395160908525508</c:v>
                </c:pt>
                <c:pt idx="26865">
                  <c:v>1.1444790908525508</c:v>
                </c:pt>
                <c:pt idx="26866">
                  <c:v>1.144553090852551</c:v>
                </c:pt>
                <c:pt idx="26867">
                  <c:v>1.1418890908525512</c:v>
                </c:pt>
                <c:pt idx="26868">
                  <c:v>1.1423520908525511</c:v>
                </c:pt>
                <c:pt idx="26869">
                  <c:v>1.1458640908525508</c:v>
                </c:pt>
                <c:pt idx="26870">
                  <c:v>1.1501200908525511</c:v>
                </c:pt>
                <c:pt idx="26871">
                  <c:v>1.1485460908525509</c:v>
                </c:pt>
                <c:pt idx="26872">
                  <c:v>1.1529930908525512</c:v>
                </c:pt>
                <c:pt idx="26873">
                  <c:v>1.1517340908525511</c:v>
                </c:pt>
                <c:pt idx="26874">
                  <c:v>1.1593380908525508</c:v>
                </c:pt>
                <c:pt idx="26875">
                  <c:v>1.1601000908525512</c:v>
                </c:pt>
                <c:pt idx="26876">
                  <c:v>1.164445090852551</c:v>
                </c:pt>
                <c:pt idx="26877">
                  <c:v>1.1656180908525511</c:v>
                </c:pt>
                <c:pt idx="26878">
                  <c:v>1.1701910908525508</c:v>
                </c:pt>
                <c:pt idx="26879">
                  <c:v>1.1716450908525511</c:v>
                </c:pt>
                <c:pt idx="26880">
                  <c:v>1.171435090852551</c:v>
                </c:pt>
                <c:pt idx="26881">
                  <c:v>1.1726600908525509</c:v>
                </c:pt>
                <c:pt idx="26882">
                  <c:v>1.172537090852551</c:v>
                </c:pt>
                <c:pt idx="26883">
                  <c:v>1.173805090852551</c:v>
                </c:pt>
                <c:pt idx="26884">
                  <c:v>1.175962090852551</c:v>
                </c:pt>
                <c:pt idx="26885">
                  <c:v>1.1791160908525509</c:v>
                </c:pt>
                <c:pt idx="26886">
                  <c:v>1.1824090908525511</c:v>
                </c:pt>
                <c:pt idx="26887">
                  <c:v>1.1856960908525509</c:v>
                </c:pt>
                <c:pt idx="26888">
                  <c:v>1.1879730908525508</c:v>
                </c:pt>
                <c:pt idx="26889">
                  <c:v>1.1913220908525508</c:v>
                </c:pt>
                <c:pt idx="26890">
                  <c:v>1.1927630908525511</c:v>
                </c:pt>
                <c:pt idx="26891">
                  <c:v>1.1992740908525508</c:v>
                </c:pt>
                <c:pt idx="26892">
                  <c:v>1.2022340908525511</c:v>
                </c:pt>
                <c:pt idx="26893">
                  <c:v>1.200607090852551</c:v>
                </c:pt>
                <c:pt idx="26894">
                  <c:v>1.2067330908525511</c:v>
                </c:pt>
                <c:pt idx="26895">
                  <c:v>1.2060760908525512</c:v>
                </c:pt>
                <c:pt idx="26896">
                  <c:v>1.2091840908525509</c:v>
                </c:pt>
                <c:pt idx="26897">
                  <c:v>1.2079280908525512</c:v>
                </c:pt>
                <c:pt idx="26898">
                  <c:v>1.211949090852551</c:v>
                </c:pt>
                <c:pt idx="26899">
                  <c:v>1.2135750908525509</c:v>
                </c:pt>
                <c:pt idx="26900">
                  <c:v>1.2161950908525512</c:v>
                </c:pt>
                <c:pt idx="26901">
                  <c:v>1.2202470908525509</c:v>
                </c:pt>
                <c:pt idx="26902">
                  <c:v>1.2212650908525511</c:v>
                </c:pt>
                <c:pt idx="26903">
                  <c:v>1.227107090852551</c:v>
                </c:pt>
                <c:pt idx="26904">
                  <c:v>1.2324770908525511</c:v>
                </c:pt>
                <c:pt idx="26905">
                  <c:v>1.2350320908525512</c:v>
                </c:pt>
                <c:pt idx="26906">
                  <c:v>1.237461090852551</c:v>
                </c:pt>
                <c:pt idx="26907">
                  <c:v>1.238726090852551</c:v>
                </c:pt>
                <c:pt idx="26908">
                  <c:v>1.241115090852551</c:v>
                </c:pt>
                <c:pt idx="26909">
                  <c:v>1.2439600908525508</c:v>
                </c:pt>
                <c:pt idx="26910">
                  <c:v>1.2464470908525511</c:v>
                </c:pt>
                <c:pt idx="26911">
                  <c:v>1.2483610908525509</c:v>
                </c:pt>
                <c:pt idx="26912">
                  <c:v>1.2500830908525509</c:v>
                </c:pt>
                <c:pt idx="26913">
                  <c:v>1.2541130908525511</c:v>
                </c:pt>
                <c:pt idx="26914">
                  <c:v>1.2544560908525511</c:v>
                </c:pt>
                <c:pt idx="26915">
                  <c:v>1.2586060908525512</c:v>
                </c:pt>
                <c:pt idx="26916">
                  <c:v>1.260924090852551</c:v>
                </c:pt>
                <c:pt idx="26917">
                  <c:v>1.2618250908525508</c:v>
                </c:pt>
                <c:pt idx="26918">
                  <c:v>1.2639850908525512</c:v>
                </c:pt>
                <c:pt idx="26919">
                  <c:v>1.2734750908525512</c:v>
                </c:pt>
                <c:pt idx="26920">
                  <c:v>1.2798780908525509</c:v>
                </c:pt>
                <c:pt idx="26921">
                  <c:v>1.2794900908525508</c:v>
                </c:pt>
                <c:pt idx="26922">
                  <c:v>1.2823870908525508</c:v>
                </c:pt>
                <c:pt idx="26923">
                  <c:v>1.2855810908525509</c:v>
                </c:pt>
                <c:pt idx="26924">
                  <c:v>1.2889730908525512</c:v>
                </c:pt>
                <c:pt idx="26925">
                  <c:v>1.2909970908525508</c:v>
                </c:pt>
                <c:pt idx="26926">
                  <c:v>1.2945650908525508</c:v>
                </c:pt>
                <c:pt idx="26927">
                  <c:v>1.2970650908525512</c:v>
                </c:pt>
                <c:pt idx="26928">
                  <c:v>1.2992280908525511</c:v>
                </c:pt>
                <c:pt idx="26929">
                  <c:v>1.3033720908525508</c:v>
                </c:pt>
                <c:pt idx="26930">
                  <c:v>1.3067550908525511</c:v>
                </c:pt>
                <c:pt idx="26931">
                  <c:v>1.310887090852551</c:v>
                </c:pt>
                <c:pt idx="26932">
                  <c:v>1.3171420908525509</c:v>
                </c:pt>
                <c:pt idx="26933">
                  <c:v>1.321191090852551</c:v>
                </c:pt>
                <c:pt idx="26934">
                  <c:v>1.3238140908525509</c:v>
                </c:pt>
                <c:pt idx="26935">
                  <c:v>1.3290980908525509</c:v>
                </c:pt>
                <c:pt idx="26936">
                  <c:v>1.3346160908525508</c:v>
                </c:pt>
                <c:pt idx="26937">
                  <c:v>1.3385100908525511</c:v>
                </c:pt>
                <c:pt idx="26938">
                  <c:v>1.3396460908525509</c:v>
                </c:pt>
                <c:pt idx="26939">
                  <c:v>1.3395220908525509</c:v>
                </c:pt>
                <c:pt idx="26940">
                  <c:v>1.3456110908525512</c:v>
                </c:pt>
                <c:pt idx="26941">
                  <c:v>1.3511840908525512</c:v>
                </c:pt>
                <c:pt idx="26942">
                  <c:v>1.3576770908525511</c:v>
                </c:pt>
                <c:pt idx="26943">
                  <c:v>1.362671090852551</c:v>
                </c:pt>
                <c:pt idx="26944">
                  <c:v>1.3638000908525512</c:v>
                </c:pt>
                <c:pt idx="26945">
                  <c:v>1.3721970908525511</c:v>
                </c:pt>
                <c:pt idx="26946">
                  <c:v>1.3768360908525508</c:v>
                </c:pt>
                <c:pt idx="26947">
                  <c:v>1.3802830908525512</c:v>
                </c:pt>
                <c:pt idx="26948">
                  <c:v>1.382461090852551</c:v>
                </c:pt>
                <c:pt idx="26949">
                  <c:v>1.3918860908525508</c:v>
                </c:pt>
                <c:pt idx="26950">
                  <c:v>1.390957090852551</c:v>
                </c:pt>
                <c:pt idx="26951">
                  <c:v>1.3968610908525512</c:v>
                </c:pt>
                <c:pt idx="26952">
                  <c:v>1.4007650908525511</c:v>
                </c:pt>
                <c:pt idx="26953">
                  <c:v>1.4024620908525511</c:v>
                </c:pt>
                <c:pt idx="26954">
                  <c:v>1.4085350908525509</c:v>
                </c:pt>
                <c:pt idx="26955">
                  <c:v>1.4127940908525511</c:v>
                </c:pt>
                <c:pt idx="26956">
                  <c:v>1.4203390908525511</c:v>
                </c:pt>
                <c:pt idx="26957">
                  <c:v>1.423814090852551</c:v>
                </c:pt>
                <c:pt idx="26958">
                  <c:v>1.4292770908525512</c:v>
                </c:pt>
                <c:pt idx="26959">
                  <c:v>1.4340450908525511</c:v>
                </c:pt>
                <c:pt idx="26960">
                  <c:v>1.440726090852551</c:v>
                </c:pt>
                <c:pt idx="26961">
                  <c:v>1.447827090852551</c:v>
                </c:pt>
                <c:pt idx="26962">
                  <c:v>1.4519960908525511</c:v>
                </c:pt>
                <c:pt idx="26963">
                  <c:v>1.4562550908525509</c:v>
                </c:pt>
                <c:pt idx="26964">
                  <c:v>1.456462090852551</c:v>
                </c:pt>
                <c:pt idx="26965">
                  <c:v>1.4633590908525509</c:v>
                </c:pt>
                <c:pt idx="26966">
                  <c:v>1.4685370908525508</c:v>
                </c:pt>
                <c:pt idx="26967">
                  <c:v>1.4755050908525509</c:v>
                </c:pt>
                <c:pt idx="26968">
                  <c:v>1.4816340908525509</c:v>
                </c:pt>
                <c:pt idx="26969">
                  <c:v>1.488189090852551</c:v>
                </c:pt>
                <c:pt idx="26970">
                  <c:v>1.4953670908525512</c:v>
                </c:pt>
                <c:pt idx="26971">
                  <c:v>1.5024500908525509</c:v>
                </c:pt>
                <c:pt idx="26972">
                  <c:v>1.5085750908525508</c:v>
                </c:pt>
                <c:pt idx="26973">
                  <c:v>1.5126030908525512</c:v>
                </c:pt>
                <c:pt idx="26974">
                  <c:v>1.518994090852551</c:v>
                </c:pt>
                <c:pt idx="26975">
                  <c:v>1.5218360908525508</c:v>
                </c:pt>
                <c:pt idx="26976">
                  <c:v>1.5286220908525512</c:v>
                </c:pt>
                <c:pt idx="26977">
                  <c:v>1.5325880908525509</c:v>
                </c:pt>
                <c:pt idx="26978">
                  <c:v>1.5374920908525511</c:v>
                </c:pt>
                <c:pt idx="26979">
                  <c:v>1.5451880908525508</c:v>
                </c:pt>
                <c:pt idx="26980">
                  <c:v>1.5522920908525508</c:v>
                </c:pt>
                <c:pt idx="26981">
                  <c:v>1.560131090852551</c:v>
                </c:pt>
                <c:pt idx="26982">
                  <c:v>1.5670930908525511</c:v>
                </c:pt>
                <c:pt idx="26983">
                  <c:v>1.5754650908525512</c:v>
                </c:pt>
                <c:pt idx="26984">
                  <c:v>1.5768200908525509</c:v>
                </c:pt>
                <c:pt idx="26985">
                  <c:v>1.5863030908525508</c:v>
                </c:pt>
                <c:pt idx="26986">
                  <c:v>1.5896090908525511</c:v>
                </c:pt>
                <c:pt idx="26987">
                  <c:v>1.5988850908525509</c:v>
                </c:pt>
                <c:pt idx="26988">
                  <c:v>1.6022580908525508</c:v>
                </c:pt>
                <c:pt idx="26989">
                  <c:v>1.6105350908525509</c:v>
                </c:pt>
                <c:pt idx="26990">
                  <c:v>1.6132750908525511</c:v>
                </c:pt>
                <c:pt idx="26991">
                  <c:v>1.623756090852551</c:v>
                </c:pt>
                <c:pt idx="26992">
                  <c:v>1.6340260908525508</c:v>
                </c:pt>
                <c:pt idx="26993">
                  <c:v>1.6363840908525509</c:v>
                </c:pt>
                <c:pt idx="26994">
                  <c:v>1.6422870908525509</c:v>
                </c:pt>
                <c:pt idx="26995">
                  <c:v>1.6545080908525511</c:v>
                </c:pt>
                <c:pt idx="26996">
                  <c:v>1.6604150908525508</c:v>
                </c:pt>
                <c:pt idx="26997">
                  <c:v>1.6649110908525508</c:v>
                </c:pt>
                <c:pt idx="26998">
                  <c:v>1.6623650908525511</c:v>
                </c:pt>
                <c:pt idx="26999">
                  <c:v>1.6739500908525509</c:v>
                </c:pt>
                <c:pt idx="27000">
                  <c:v>1.6939200908525511</c:v>
                </c:pt>
                <c:pt idx="27001">
                  <c:v>1.6952840908525508</c:v>
                </c:pt>
                <c:pt idx="27002">
                  <c:v>1.7069860908525509</c:v>
                </c:pt>
                <c:pt idx="27003">
                  <c:v>1.7098530908525511</c:v>
                </c:pt>
                <c:pt idx="27004">
                  <c:v>1.7168270908525511</c:v>
                </c:pt>
                <c:pt idx="27005">
                  <c:v>1.7265550908525511</c:v>
                </c:pt>
                <c:pt idx="27006">
                  <c:v>1.7328840908525511</c:v>
                </c:pt>
                <c:pt idx="27007">
                  <c:v>1.7407410908525507</c:v>
                </c:pt>
                <c:pt idx="27008">
                  <c:v>1.748289090852551</c:v>
                </c:pt>
                <c:pt idx="27009">
                  <c:v>1.7567820908525507</c:v>
                </c:pt>
                <c:pt idx="27010">
                  <c:v>1.775453090852551</c:v>
                </c:pt>
                <c:pt idx="27011">
                  <c:v>1.7672250908525511</c:v>
                </c:pt>
                <c:pt idx="27012">
                  <c:v>1.7845750908525511</c:v>
                </c:pt>
                <c:pt idx="27013">
                  <c:v>1.7874640908525508</c:v>
                </c:pt>
                <c:pt idx="27014">
                  <c:v>1.794802090852551</c:v>
                </c:pt>
                <c:pt idx="27015">
                  <c:v>1.8128370908525508</c:v>
                </c:pt>
                <c:pt idx="27016">
                  <c:v>1.8135190908525507</c:v>
                </c:pt>
                <c:pt idx="27017">
                  <c:v>1.8277400908525507</c:v>
                </c:pt>
                <c:pt idx="27018">
                  <c:v>1.8423400908525509</c:v>
                </c:pt>
                <c:pt idx="27019">
                  <c:v>1.843805090852551</c:v>
                </c:pt>
                <c:pt idx="27020">
                  <c:v>1.8548160908525508</c:v>
                </c:pt>
                <c:pt idx="27021">
                  <c:v>1.872123090852551</c:v>
                </c:pt>
                <c:pt idx="27022">
                  <c:v>1.8815880908525511</c:v>
                </c:pt>
                <c:pt idx="27023">
                  <c:v>1.8844330908525508</c:v>
                </c:pt>
                <c:pt idx="27024">
                  <c:v>1.897651090852551</c:v>
                </c:pt>
                <c:pt idx="27025">
                  <c:v>1.906156090852551</c:v>
                </c:pt>
                <c:pt idx="27026">
                  <c:v>1.9190090908525508</c:v>
                </c:pt>
                <c:pt idx="27027">
                  <c:v>1.9318870908525509</c:v>
                </c:pt>
                <c:pt idx="27028">
                  <c:v>1.9384140908525507</c:v>
                </c:pt>
                <c:pt idx="27029">
                  <c:v>1.9494740908525507</c:v>
                </c:pt>
                <c:pt idx="27030">
                  <c:v>1.957063090852551</c:v>
                </c:pt>
                <c:pt idx="27031">
                  <c:v>1.9693700908525509</c:v>
                </c:pt>
                <c:pt idx="27032">
                  <c:v>1.9797330908525508</c:v>
                </c:pt>
                <c:pt idx="27033">
                  <c:v>1.9863090908525507</c:v>
                </c:pt>
                <c:pt idx="27034">
                  <c:v>1.9967370908525508</c:v>
                </c:pt>
                <c:pt idx="27035">
                  <c:v>2.0074460908525507</c:v>
                </c:pt>
                <c:pt idx="27036">
                  <c:v>2.020608090852551</c:v>
                </c:pt>
                <c:pt idx="27037">
                  <c:v>2.0271650908525509</c:v>
                </c:pt>
                <c:pt idx="27038">
                  <c:v>2.0435860908525507</c:v>
                </c:pt>
                <c:pt idx="27039">
                  <c:v>2.0532760908525507</c:v>
                </c:pt>
                <c:pt idx="27040">
                  <c:v>2.0629570908525507</c:v>
                </c:pt>
                <c:pt idx="27041">
                  <c:v>2.0737920908525509</c:v>
                </c:pt>
                <c:pt idx="27042">
                  <c:v>2.083578090852551</c:v>
                </c:pt>
                <c:pt idx="27043">
                  <c:v>2.0960060908525509</c:v>
                </c:pt>
                <c:pt idx="27044">
                  <c:v>2.1065100908525509</c:v>
                </c:pt>
                <c:pt idx="27045">
                  <c:v>2.1177190908525509</c:v>
                </c:pt>
                <c:pt idx="27046">
                  <c:v>2.1311190908525508</c:v>
                </c:pt>
                <c:pt idx="27047">
                  <c:v>2.142987090852551</c:v>
                </c:pt>
                <c:pt idx="27048">
                  <c:v>2.1485920908525507</c:v>
                </c:pt>
                <c:pt idx="27049">
                  <c:v>2.165929090852551</c:v>
                </c:pt>
                <c:pt idx="27050">
                  <c:v>2.1767700908525507</c:v>
                </c:pt>
                <c:pt idx="27051">
                  <c:v>2.1896950908525508</c:v>
                </c:pt>
                <c:pt idx="27052">
                  <c:v>2.200070090852551</c:v>
                </c:pt>
                <c:pt idx="27053">
                  <c:v>2.2156480908525507</c:v>
                </c:pt>
                <c:pt idx="27054">
                  <c:v>2.2259430908525508</c:v>
                </c:pt>
                <c:pt idx="27055">
                  <c:v>2.2385400908525508</c:v>
                </c:pt>
                <c:pt idx="27056">
                  <c:v>2.2536100908525509</c:v>
                </c:pt>
                <c:pt idx="27057">
                  <c:v>2.2652780908525507</c:v>
                </c:pt>
                <c:pt idx="27058">
                  <c:v>2.2777110908525509</c:v>
                </c:pt>
                <c:pt idx="27059">
                  <c:v>2.2906820908525507</c:v>
                </c:pt>
                <c:pt idx="27060">
                  <c:v>2.304819090852551</c:v>
                </c:pt>
                <c:pt idx="27061">
                  <c:v>2.315923090852551</c:v>
                </c:pt>
                <c:pt idx="27062">
                  <c:v>2.3302730908525509</c:v>
                </c:pt>
                <c:pt idx="27063">
                  <c:v>2.3429260908525507</c:v>
                </c:pt>
                <c:pt idx="27064">
                  <c:v>2.3571280908525507</c:v>
                </c:pt>
                <c:pt idx="27065">
                  <c:v>2.3719000908525509</c:v>
                </c:pt>
                <c:pt idx="27066">
                  <c:v>2.3848900908525508</c:v>
                </c:pt>
                <c:pt idx="27067">
                  <c:v>2.4018720908525508</c:v>
                </c:pt>
                <c:pt idx="27068">
                  <c:v>2.415506090852551</c:v>
                </c:pt>
                <c:pt idx="27069">
                  <c:v>2.4275420908525507</c:v>
                </c:pt>
                <c:pt idx="27070">
                  <c:v>2.4430490908525511</c:v>
                </c:pt>
                <c:pt idx="27071">
                  <c:v>2.458229090852551</c:v>
                </c:pt>
                <c:pt idx="27072">
                  <c:v>2.4722680908525509</c:v>
                </c:pt>
                <c:pt idx="27073">
                  <c:v>2.4892870908525508</c:v>
                </c:pt>
                <c:pt idx="27074">
                  <c:v>2.503995090852551</c:v>
                </c:pt>
                <c:pt idx="27075">
                  <c:v>2.5217030908525508</c:v>
                </c:pt>
                <c:pt idx="27076">
                  <c:v>2.5346180908525509</c:v>
                </c:pt>
                <c:pt idx="27077">
                  <c:v>2.550489090852551</c:v>
                </c:pt>
                <c:pt idx="27078">
                  <c:v>2.5645370908525509</c:v>
                </c:pt>
                <c:pt idx="27079">
                  <c:v>2.578196090852551</c:v>
                </c:pt>
                <c:pt idx="27080">
                  <c:v>2.5905430908525511</c:v>
                </c:pt>
                <c:pt idx="27081">
                  <c:v>2.6110960908525507</c:v>
                </c:pt>
                <c:pt idx="27082">
                  <c:v>2.6276090908525509</c:v>
                </c:pt>
                <c:pt idx="27083">
                  <c:v>2.6457060908525509</c:v>
                </c:pt>
                <c:pt idx="27084">
                  <c:v>2.6626670908525507</c:v>
                </c:pt>
                <c:pt idx="27085">
                  <c:v>2.6818500908525507</c:v>
                </c:pt>
                <c:pt idx="27086">
                  <c:v>2.6968570908525509</c:v>
                </c:pt>
                <c:pt idx="27087">
                  <c:v>2.7131610908525507</c:v>
                </c:pt>
                <c:pt idx="27088">
                  <c:v>2.7311490908525511</c:v>
                </c:pt>
                <c:pt idx="27089">
                  <c:v>2.7513870908525511</c:v>
                </c:pt>
                <c:pt idx="27090">
                  <c:v>2.7676480908525507</c:v>
                </c:pt>
                <c:pt idx="27091">
                  <c:v>2.7905460908525508</c:v>
                </c:pt>
                <c:pt idx="27092">
                  <c:v>2.8091360908525509</c:v>
                </c:pt>
                <c:pt idx="27093">
                  <c:v>2.8242550908525508</c:v>
                </c:pt>
                <c:pt idx="27094">
                  <c:v>2.8455820908525506</c:v>
                </c:pt>
                <c:pt idx="27095">
                  <c:v>2.860571090852551</c:v>
                </c:pt>
                <c:pt idx="27096">
                  <c:v>2.8790720908525507</c:v>
                </c:pt>
                <c:pt idx="27097">
                  <c:v>2.8995200908525507</c:v>
                </c:pt>
                <c:pt idx="27098">
                  <c:v>2.9199220908525509</c:v>
                </c:pt>
                <c:pt idx="27099">
                  <c:v>2.9401940908525508</c:v>
                </c:pt>
                <c:pt idx="27100">
                  <c:v>2.9613800908525509</c:v>
                </c:pt>
                <c:pt idx="27101">
                  <c:v>2.9798280908525507</c:v>
                </c:pt>
                <c:pt idx="27102">
                  <c:v>3.0027730908525507</c:v>
                </c:pt>
                <c:pt idx="27103">
                  <c:v>3.020230090852551</c:v>
                </c:pt>
                <c:pt idx="27104">
                  <c:v>3.0433450908525508</c:v>
                </c:pt>
                <c:pt idx="27105">
                  <c:v>3.0617470908525508</c:v>
                </c:pt>
                <c:pt idx="27106">
                  <c:v>3.0834940908525508</c:v>
                </c:pt>
                <c:pt idx="27107">
                  <c:v>3.1052450908525508</c:v>
                </c:pt>
                <c:pt idx="27108">
                  <c:v>3.1260170908525509</c:v>
                </c:pt>
                <c:pt idx="27109">
                  <c:v>3.1478010908525507</c:v>
                </c:pt>
                <c:pt idx="27110">
                  <c:v>3.1669000908525509</c:v>
                </c:pt>
                <c:pt idx="27111">
                  <c:v>3.1907030908525509</c:v>
                </c:pt>
                <c:pt idx="27112">
                  <c:v>3.2119470908525507</c:v>
                </c:pt>
                <c:pt idx="27113">
                  <c:v>3.2330900908525511</c:v>
                </c:pt>
                <c:pt idx="27114">
                  <c:v>3.2545530908525508</c:v>
                </c:pt>
                <c:pt idx="27115">
                  <c:v>3.279615090852551</c:v>
                </c:pt>
                <c:pt idx="27116">
                  <c:v>3.3019360908525508</c:v>
                </c:pt>
                <c:pt idx="27117">
                  <c:v>3.3266800908525509</c:v>
                </c:pt>
                <c:pt idx="27118">
                  <c:v>3.3474060908525507</c:v>
                </c:pt>
                <c:pt idx="27119">
                  <c:v>3.3735630908525507</c:v>
                </c:pt>
                <c:pt idx="27120">
                  <c:v>3.3941220908525507</c:v>
                </c:pt>
                <c:pt idx="27121">
                  <c:v>3.419557090852551</c:v>
                </c:pt>
                <c:pt idx="27122">
                  <c:v>3.445406090852551</c:v>
                </c:pt>
                <c:pt idx="27123">
                  <c:v>3.4673170908525508</c:v>
                </c:pt>
                <c:pt idx="27124">
                  <c:v>3.494076090852551</c:v>
                </c:pt>
                <c:pt idx="27125">
                  <c:v>3.5186930908525507</c:v>
                </c:pt>
                <c:pt idx="27126">
                  <c:v>3.5437430908525509</c:v>
                </c:pt>
                <c:pt idx="27127">
                  <c:v>3.5685700908525511</c:v>
                </c:pt>
                <c:pt idx="27128">
                  <c:v>3.5936130908525508</c:v>
                </c:pt>
                <c:pt idx="27129">
                  <c:v>3.6205290908525507</c:v>
                </c:pt>
                <c:pt idx="27130">
                  <c:v>3.6462330908525509</c:v>
                </c:pt>
                <c:pt idx="27131">
                  <c:v>3.6737300908525508</c:v>
                </c:pt>
                <c:pt idx="27132">
                  <c:v>3.701430090852551</c:v>
                </c:pt>
                <c:pt idx="27133">
                  <c:v>3.7253160908525507</c:v>
                </c:pt>
                <c:pt idx="27134">
                  <c:v>3.7524480908525506</c:v>
                </c:pt>
                <c:pt idx="27135">
                  <c:v>3.7797160908525509</c:v>
                </c:pt>
                <c:pt idx="27136">
                  <c:v>3.8100120908525508</c:v>
                </c:pt>
                <c:pt idx="27137">
                  <c:v>3.8391970908525508</c:v>
                </c:pt>
                <c:pt idx="27138">
                  <c:v>3.8699270908525509</c:v>
                </c:pt>
                <c:pt idx="27139">
                  <c:v>3.8968750908525509</c:v>
                </c:pt>
                <c:pt idx="27140">
                  <c:v>3.9237510908525506</c:v>
                </c:pt>
                <c:pt idx="27141">
                  <c:v>3.9533830908525509</c:v>
                </c:pt>
                <c:pt idx="27142">
                  <c:v>3.9842740908525505</c:v>
                </c:pt>
                <c:pt idx="27143">
                  <c:v>4.0149090908525507</c:v>
                </c:pt>
                <c:pt idx="27144">
                  <c:v>4.0436810908525507</c:v>
                </c:pt>
                <c:pt idx="27145">
                  <c:v>4.0740660908525506</c:v>
                </c:pt>
                <c:pt idx="27146">
                  <c:v>4.1064040908525508</c:v>
                </c:pt>
                <c:pt idx="27147">
                  <c:v>4.1359040908525513</c:v>
                </c:pt>
                <c:pt idx="27148">
                  <c:v>4.1680420908525511</c:v>
                </c:pt>
                <c:pt idx="27149">
                  <c:v>4.197976090852551</c:v>
                </c:pt>
                <c:pt idx="27150">
                  <c:v>4.2320830908525506</c:v>
                </c:pt>
                <c:pt idx="27151">
                  <c:v>4.2670940908525505</c:v>
                </c:pt>
                <c:pt idx="27152">
                  <c:v>4.2968710908525507</c:v>
                </c:pt>
                <c:pt idx="27153">
                  <c:v>4.3307440908525505</c:v>
                </c:pt>
                <c:pt idx="27154">
                  <c:v>4.3635140908525507</c:v>
                </c:pt>
                <c:pt idx="27155">
                  <c:v>4.395643090852551</c:v>
                </c:pt>
                <c:pt idx="27156">
                  <c:v>4.431284090852551</c:v>
                </c:pt>
                <c:pt idx="27157">
                  <c:v>4.467579090852551</c:v>
                </c:pt>
                <c:pt idx="27158">
                  <c:v>4.501485090852551</c:v>
                </c:pt>
                <c:pt idx="27159">
                  <c:v>4.5358700908525504</c:v>
                </c:pt>
                <c:pt idx="27160">
                  <c:v>4.5707450908525509</c:v>
                </c:pt>
                <c:pt idx="27161">
                  <c:v>4.6061570908525509</c:v>
                </c:pt>
                <c:pt idx="27162">
                  <c:v>4.6429670908525509</c:v>
                </c:pt>
                <c:pt idx="27163">
                  <c:v>4.679759090852551</c:v>
                </c:pt>
                <c:pt idx="27164">
                  <c:v>4.7164370908525513</c:v>
                </c:pt>
                <c:pt idx="27165">
                  <c:v>4.7529010908525509</c:v>
                </c:pt>
                <c:pt idx="27166">
                  <c:v>4.7893040908525508</c:v>
                </c:pt>
                <c:pt idx="27167">
                  <c:v>4.8272530908525511</c:v>
                </c:pt>
                <c:pt idx="27168">
                  <c:v>4.8640910908525505</c:v>
                </c:pt>
                <c:pt idx="27169">
                  <c:v>4.9032220908525508</c:v>
                </c:pt>
                <c:pt idx="27170">
                  <c:v>4.9429700908525511</c:v>
                </c:pt>
                <c:pt idx="27171">
                  <c:v>4.9841660908525505</c:v>
                </c:pt>
                <c:pt idx="27172">
                  <c:v>5.0223770908525509</c:v>
                </c:pt>
                <c:pt idx="27173">
                  <c:v>5.0618600908525506</c:v>
                </c:pt>
                <c:pt idx="27174">
                  <c:v>5.1048330908525505</c:v>
                </c:pt>
                <c:pt idx="27175">
                  <c:v>5.145630090852551</c:v>
                </c:pt>
                <c:pt idx="27176">
                  <c:v>5.1871780908525507</c:v>
                </c:pt>
                <c:pt idx="27177">
                  <c:v>5.2255990908525511</c:v>
                </c:pt>
                <c:pt idx="27178">
                  <c:v>5.2690320908525505</c:v>
                </c:pt>
                <c:pt idx="27179">
                  <c:v>5.3135630908525506</c:v>
                </c:pt>
                <c:pt idx="27180">
                  <c:v>5.3517310908525513</c:v>
                </c:pt>
                <c:pt idx="27181">
                  <c:v>5.3991300908525508</c:v>
                </c:pt>
                <c:pt idx="27182">
                  <c:v>5.4412260908525507</c:v>
                </c:pt>
                <c:pt idx="27183">
                  <c:v>5.4813320908525505</c:v>
                </c:pt>
                <c:pt idx="27184">
                  <c:v>5.5297460908525506</c:v>
                </c:pt>
                <c:pt idx="27185">
                  <c:v>5.572830090852551</c:v>
                </c:pt>
                <c:pt idx="27186">
                  <c:v>5.6218120908525506</c:v>
                </c:pt>
                <c:pt idx="27187">
                  <c:v>5.6624890908525511</c:v>
                </c:pt>
                <c:pt idx="27188">
                  <c:v>5.7073410908525508</c:v>
                </c:pt>
                <c:pt idx="27189">
                  <c:v>5.7553390908525506</c:v>
                </c:pt>
                <c:pt idx="27190">
                  <c:v>5.7974850908525513</c:v>
                </c:pt>
                <c:pt idx="27191">
                  <c:v>5.8426020908525507</c:v>
                </c:pt>
                <c:pt idx="27192">
                  <c:v>5.884847090852551</c:v>
                </c:pt>
                <c:pt idx="27193">
                  <c:v>5.9186670908525505</c:v>
                </c:pt>
                <c:pt idx="27194">
                  <c:v>5.948796090852551</c:v>
                </c:pt>
                <c:pt idx="27195">
                  <c:v>5.9599180908525513</c:v>
                </c:pt>
                <c:pt idx="27196">
                  <c:v>5.9498020908525513</c:v>
                </c:pt>
                <c:pt idx="27197">
                  <c:v>5.9018020908525513</c:v>
                </c:pt>
                <c:pt idx="27198">
                  <c:v>5.8346470908525507</c:v>
                </c:pt>
                <c:pt idx="27199">
                  <c:v>5.7323040908525504</c:v>
                </c:pt>
                <c:pt idx="27200">
                  <c:v>5.6160160908525505</c:v>
                </c:pt>
                <c:pt idx="27201">
                  <c:v>5.4750090908525513</c:v>
                </c:pt>
                <c:pt idx="27202">
                  <c:v>5.3419150908525506</c:v>
                </c:pt>
                <c:pt idx="27203">
                  <c:v>5.2099310908525505</c:v>
                </c:pt>
                <c:pt idx="27204">
                  <c:v>5.1110600908525505</c:v>
                </c:pt>
                <c:pt idx="27205">
                  <c:v>5.0221980908525508</c:v>
                </c:pt>
                <c:pt idx="27206">
                  <c:v>4.9745310908525511</c:v>
                </c:pt>
                <c:pt idx="27207">
                  <c:v>4.9496670908525511</c:v>
                </c:pt>
                <c:pt idx="27208">
                  <c:v>4.9653690908525512</c:v>
                </c:pt>
                <c:pt idx="27209">
                  <c:v>4.9968960908525508</c:v>
                </c:pt>
                <c:pt idx="27210">
                  <c:v>5.0475750908525505</c:v>
                </c:pt>
                <c:pt idx="27211">
                  <c:v>5.0923130908525511</c:v>
                </c:pt>
                <c:pt idx="27212">
                  <c:v>5.1406710908525506</c:v>
                </c:pt>
                <c:pt idx="27213">
                  <c:v>5.1738150908525506</c:v>
                </c:pt>
                <c:pt idx="27214">
                  <c:v>5.1922360908525507</c:v>
                </c:pt>
                <c:pt idx="27215">
                  <c:v>5.1945930908525506</c:v>
                </c:pt>
                <c:pt idx="27216">
                  <c:v>5.1751910908525511</c:v>
                </c:pt>
                <c:pt idx="27217">
                  <c:v>5.1538640908525508</c:v>
                </c:pt>
                <c:pt idx="27218">
                  <c:v>5.1145880908525507</c:v>
                </c:pt>
                <c:pt idx="27219">
                  <c:v>5.0844460908525511</c:v>
                </c:pt>
                <c:pt idx="27220">
                  <c:v>5.0433100908525512</c:v>
                </c:pt>
                <c:pt idx="27221">
                  <c:v>5.027188090852551</c:v>
                </c:pt>
                <c:pt idx="27222">
                  <c:v>5.0078080908525511</c:v>
                </c:pt>
                <c:pt idx="27223">
                  <c:v>5.0075460908525509</c:v>
                </c:pt>
                <c:pt idx="27224">
                  <c:v>5.0077830908525511</c:v>
                </c:pt>
                <c:pt idx="27225">
                  <c:v>5.0209330908525507</c:v>
                </c:pt>
                <c:pt idx="27226">
                  <c:v>5.0335480908525509</c:v>
                </c:pt>
                <c:pt idx="27227">
                  <c:v>5.0559930908525512</c:v>
                </c:pt>
                <c:pt idx="27228">
                  <c:v>5.0687630908525509</c:v>
                </c:pt>
                <c:pt idx="27229">
                  <c:v>5.0874710908525511</c:v>
                </c:pt>
                <c:pt idx="27230">
                  <c:v>5.1019780908525512</c:v>
                </c:pt>
                <c:pt idx="27231">
                  <c:v>5.1154180908525513</c:v>
                </c:pt>
                <c:pt idx="27232">
                  <c:v>5.1212230908525509</c:v>
                </c:pt>
                <c:pt idx="27233">
                  <c:v>5.1248550908525505</c:v>
                </c:pt>
                <c:pt idx="27234">
                  <c:v>5.1315580908525504</c:v>
                </c:pt>
                <c:pt idx="27235">
                  <c:v>5.1390230908525512</c:v>
                </c:pt>
                <c:pt idx="27236">
                  <c:v>5.1517130908525512</c:v>
                </c:pt>
                <c:pt idx="27237">
                  <c:v>5.160270090852551</c:v>
                </c:pt>
                <c:pt idx="27238">
                  <c:v>5.1906060908525511</c:v>
                </c:pt>
                <c:pt idx="27239">
                  <c:v>5.1972600908525513</c:v>
                </c:pt>
                <c:pt idx="27240">
                  <c:v>5.2098260908525509</c:v>
                </c:pt>
                <c:pt idx="27241">
                  <c:v>5.2026760908525507</c:v>
                </c:pt>
                <c:pt idx="27242">
                  <c:v>5.1981360908525511</c:v>
                </c:pt>
                <c:pt idx="27243">
                  <c:v>5.1758730908525505</c:v>
                </c:pt>
                <c:pt idx="27244">
                  <c:v>5.1554440908525505</c:v>
                </c:pt>
                <c:pt idx="27245">
                  <c:v>5.1299660908525508</c:v>
                </c:pt>
                <c:pt idx="27246">
                  <c:v>5.1211800908525511</c:v>
                </c:pt>
                <c:pt idx="27247">
                  <c:v>5.118282090852551</c:v>
                </c:pt>
                <c:pt idx="27248">
                  <c:v>5.1163530908525505</c:v>
                </c:pt>
                <c:pt idx="27249">
                  <c:v>5.1419210908525512</c:v>
                </c:pt>
                <c:pt idx="27250">
                  <c:v>5.1710810908525513</c:v>
                </c:pt>
                <c:pt idx="27251">
                  <c:v>5.1999170908525505</c:v>
                </c:pt>
                <c:pt idx="27252">
                  <c:v>5.2262470908525511</c:v>
                </c:pt>
                <c:pt idx="27253">
                  <c:v>5.2290890908525505</c:v>
                </c:pt>
                <c:pt idx="27254">
                  <c:v>5.2396430908525513</c:v>
                </c:pt>
                <c:pt idx="27255">
                  <c:v>5.2202230908525511</c:v>
                </c:pt>
                <c:pt idx="27256">
                  <c:v>5.185789090852551</c:v>
                </c:pt>
                <c:pt idx="27257">
                  <c:v>5.1572800908525505</c:v>
                </c:pt>
                <c:pt idx="27258">
                  <c:v>5.1126250908525508</c:v>
                </c:pt>
                <c:pt idx="27259">
                  <c:v>5.0904300908525508</c:v>
                </c:pt>
                <c:pt idx="27260">
                  <c:v>5.0601350908525511</c:v>
                </c:pt>
                <c:pt idx="27261">
                  <c:v>5.0482720908525511</c:v>
                </c:pt>
                <c:pt idx="27262">
                  <c:v>5.0357300908525513</c:v>
                </c:pt>
                <c:pt idx="27263">
                  <c:v>5.0382610908525507</c:v>
                </c:pt>
                <c:pt idx="27264">
                  <c:v>5.0417670908525505</c:v>
                </c:pt>
                <c:pt idx="27265">
                  <c:v>5.0607360908525507</c:v>
                </c:pt>
                <c:pt idx="27266">
                  <c:v>5.0864550908525512</c:v>
                </c:pt>
                <c:pt idx="27267">
                  <c:v>5.1135940908525512</c:v>
                </c:pt>
                <c:pt idx="27268">
                  <c:v>5.138431090852551</c:v>
                </c:pt>
                <c:pt idx="27269">
                  <c:v>5.1612150908525507</c:v>
                </c:pt>
                <c:pt idx="27270">
                  <c:v>5.1707810908525511</c:v>
                </c:pt>
                <c:pt idx="27271">
                  <c:v>5.1783240908525512</c:v>
                </c:pt>
                <c:pt idx="27272">
                  <c:v>5.1633410908525512</c:v>
                </c:pt>
                <c:pt idx="27273">
                  <c:v>5.149392090852551</c:v>
                </c:pt>
                <c:pt idx="27274">
                  <c:v>5.1204760908525513</c:v>
                </c:pt>
                <c:pt idx="27275">
                  <c:v>5.1109430908525511</c:v>
                </c:pt>
                <c:pt idx="27276">
                  <c:v>5.0968430908525511</c:v>
                </c:pt>
                <c:pt idx="27277">
                  <c:v>5.1007960908525511</c:v>
                </c:pt>
                <c:pt idx="27278">
                  <c:v>5.1140790908525506</c:v>
                </c:pt>
                <c:pt idx="27279">
                  <c:v>5.1281970908525505</c:v>
                </c:pt>
                <c:pt idx="27280">
                  <c:v>5.1567990908525507</c:v>
                </c:pt>
                <c:pt idx="27281">
                  <c:v>5.1817120908525505</c:v>
                </c:pt>
                <c:pt idx="27282">
                  <c:v>5.2030460908525509</c:v>
                </c:pt>
                <c:pt idx="27283">
                  <c:v>5.2211360908525508</c:v>
                </c:pt>
                <c:pt idx="27284">
                  <c:v>5.2353440908525508</c:v>
                </c:pt>
                <c:pt idx="27285">
                  <c:v>5.2383290908525506</c:v>
                </c:pt>
                <c:pt idx="27286">
                  <c:v>5.2431580908525506</c:v>
                </c:pt>
                <c:pt idx="27287">
                  <c:v>5.2347520908525507</c:v>
                </c:pt>
                <c:pt idx="27288">
                  <c:v>5.2401520908525505</c:v>
                </c:pt>
                <c:pt idx="27289">
                  <c:v>5.2274350908525511</c:v>
                </c:pt>
                <c:pt idx="27290">
                  <c:v>5.2297310908525505</c:v>
                </c:pt>
                <c:pt idx="27291">
                  <c:v>5.226907090852551</c:v>
                </c:pt>
                <c:pt idx="27292">
                  <c:v>5.2242960908525511</c:v>
                </c:pt>
                <c:pt idx="27293">
                  <c:v>5.2109710908525511</c:v>
                </c:pt>
                <c:pt idx="27294">
                  <c:v>5.2084500908525513</c:v>
                </c:pt>
                <c:pt idx="27295">
                  <c:v>5.212286090852551</c:v>
                </c:pt>
                <c:pt idx="27296">
                  <c:v>5.2248120908525513</c:v>
                </c:pt>
                <c:pt idx="27297">
                  <c:v>5.2279230908525509</c:v>
                </c:pt>
                <c:pt idx="27298">
                  <c:v>5.2522710908525507</c:v>
                </c:pt>
                <c:pt idx="27299">
                  <c:v>5.2732470908525508</c:v>
                </c:pt>
                <c:pt idx="27300">
                  <c:v>5.3103690908525509</c:v>
                </c:pt>
                <c:pt idx="27301">
                  <c:v>5.3602460908525504</c:v>
                </c:pt>
                <c:pt idx="27302">
                  <c:v>5.4174390908525512</c:v>
                </c:pt>
                <c:pt idx="27303">
                  <c:v>5.4631870908525508</c:v>
                </c:pt>
                <c:pt idx="27304">
                  <c:v>5.5140350908525511</c:v>
                </c:pt>
                <c:pt idx="27305">
                  <c:v>5.5450780908525505</c:v>
                </c:pt>
                <c:pt idx="27306">
                  <c:v>5.5708520908525507</c:v>
                </c:pt>
                <c:pt idx="27307">
                  <c:v>5.5775920908525505</c:v>
                </c:pt>
                <c:pt idx="27308">
                  <c:v>5.5680350908525504</c:v>
                </c:pt>
                <c:pt idx="27309">
                  <c:v>5.5326010908525509</c:v>
                </c:pt>
                <c:pt idx="27310">
                  <c:v>5.4621800908525513</c:v>
                </c:pt>
                <c:pt idx="27311">
                  <c:v>5.3926890908525511</c:v>
                </c:pt>
                <c:pt idx="27312">
                  <c:v>5.2969600908525507</c:v>
                </c:pt>
                <c:pt idx="27313">
                  <c:v>5.2015650908525508</c:v>
                </c:pt>
                <c:pt idx="27314">
                  <c:v>5.1156460908525512</c:v>
                </c:pt>
                <c:pt idx="27315">
                  <c:v>5.0679330908525513</c:v>
                </c:pt>
                <c:pt idx="27316">
                  <c:v>5.0488640908525513</c:v>
                </c:pt>
                <c:pt idx="27317">
                  <c:v>5.0222690908525509</c:v>
                </c:pt>
                <c:pt idx="27318">
                  <c:v>5.028071090852551</c:v>
                </c:pt>
                <c:pt idx="27319">
                  <c:v>5.0512220908525505</c:v>
                </c:pt>
                <c:pt idx="27320">
                  <c:v>5.0787680908525505</c:v>
                </c:pt>
                <c:pt idx="27321">
                  <c:v>5.1220590908525505</c:v>
                </c:pt>
                <c:pt idx="27322">
                  <c:v>5.162437090852551</c:v>
                </c:pt>
                <c:pt idx="27323">
                  <c:v>5.1919050908525506</c:v>
                </c:pt>
                <c:pt idx="27324">
                  <c:v>5.227568090852551</c:v>
                </c:pt>
                <c:pt idx="27325">
                  <c:v>5.2458340908525507</c:v>
                </c:pt>
                <c:pt idx="27326">
                  <c:v>5.242411090852551</c:v>
                </c:pt>
                <c:pt idx="27327">
                  <c:v>5.2085480908525508</c:v>
                </c:pt>
                <c:pt idx="27328">
                  <c:v>5.2067430908525507</c:v>
                </c:pt>
                <c:pt idx="27329">
                  <c:v>5.1843380908525507</c:v>
                </c:pt>
                <c:pt idx="27330">
                  <c:v>5.1470680908525512</c:v>
                </c:pt>
                <c:pt idx="27331">
                  <c:v>5.1230190908525506</c:v>
                </c:pt>
                <c:pt idx="27332">
                  <c:v>5.0689270908525508</c:v>
                </c:pt>
                <c:pt idx="27333">
                  <c:v>5.0417760908525509</c:v>
                </c:pt>
                <c:pt idx="27334">
                  <c:v>4.9994320908525509</c:v>
                </c:pt>
                <c:pt idx="27335">
                  <c:v>4.9591100908525512</c:v>
                </c:pt>
                <c:pt idx="27336">
                  <c:v>4.8503490908525508</c:v>
                </c:pt>
                <c:pt idx="27337">
                  <c:v>4.6803790908525507</c:v>
                </c:pt>
                <c:pt idx="27338">
                  <c:v>4.5785150908525507</c:v>
                </c:pt>
                <c:pt idx="27339">
                  <c:v>4.5830150908525509</c:v>
                </c:pt>
                <c:pt idx="27340">
                  <c:v>4.533860090852551</c:v>
                </c:pt>
                <c:pt idx="27341">
                  <c:v>4.5067930908525513</c:v>
                </c:pt>
                <c:pt idx="27342">
                  <c:v>4.4757940908525509</c:v>
                </c:pt>
                <c:pt idx="27343">
                  <c:v>4.4441460908525512</c:v>
                </c:pt>
                <c:pt idx="27344">
                  <c:v>4.3881560908525508</c:v>
                </c:pt>
                <c:pt idx="27345">
                  <c:v>4.3407390908525505</c:v>
                </c:pt>
                <c:pt idx="27346">
                  <c:v>4.3539540908525511</c:v>
                </c:pt>
                <c:pt idx="27347">
                  <c:v>4.4012660908525509</c:v>
                </c:pt>
                <c:pt idx="27348">
                  <c:v>4.4250960908525512</c:v>
                </c:pt>
                <c:pt idx="27349">
                  <c:v>4.4861260908525509</c:v>
                </c:pt>
                <c:pt idx="27350">
                  <c:v>4.5925540908525511</c:v>
                </c:pt>
                <c:pt idx="27351">
                  <c:v>4.6684830908525505</c:v>
                </c:pt>
                <c:pt idx="27352">
                  <c:v>4.6912760908525506</c:v>
                </c:pt>
                <c:pt idx="27353">
                  <c:v>4.6659860908525506</c:v>
                </c:pt>
                <c:pt idx="27354">
                  <c:v>4.6198930908525506</c:v>
                </c:pt>
                <c:pt idx="27355">
                  <c:v>4.6058980908525511</c:v>
                </c:pt>
                <c:pt idx="27356">
                  <c:v>4.6107920908525513</c:v>
                </c:pt>
                <c:pt idx="27357">
                  <c:v>4.5863420908525505</c:v>
                </c:pt>
                <c:pt idx="27358">
                  <c:v>4.5746300908525512</c:v>
                </c:pt>
                <c:pt idx="27359">
                  <c:v>4.5187790908525507</c:v>
                </c:pt>
                <c:pt idx="27360">
                  <c:v>4.4782320908525506</c:v>
                </c:pt>
                <c:pt idx="27361">
                  <c:v>4.4320490908525505</c:v>
                </c:pt>
                <c:pt idx="27362">
                  <c:v>4.4199580908525506</c:v>
                </c:pt>
                <c:pt idx="27363">
                  <c:v>4.4050310908525505</c:v>
                </c:pt>
                <c:pt idx="27364">
                  <c:v>4.4234640908525504</c:v>
                </c:pt>
                <c:pt idx="27365">
                  <c:v>4.3743000908525511</c:v>
                </c:pt>
                <c:pt idx="27366">
                  <c:v>4.327488090852551</c:v>
                </c:pt>
                <c:pt idx="27367">
                  <c:v>4.5672920908525505</c:v>
                </c:pt>
                <c:pt idx="27368">
                  <c:v>4.8858110908525507</c:v>
                </c:pt>
                <c:pt idx="27369">
                  <c:v>5.3992810908525506</c:v>
                </c:pt>
                <c:pt idx="27370">
                  <c:v>6.1649510908525507</c:v>
                </c:pt>
                <c:pt idx="27371">
                  <c:v>7.3450300908525508</c:v>
                </c:pt>
                <c:pt idx="27372">
                  <c:v>8.0412860908525516</c:v>
                </c:pt>
                <c:pt idx="27373">
                  <c:v>9.004497090852551</c:v>
                </c:pt>
                <c:pt idx="27374">
                  <c:v>9.753194090852551</c:v>
                </c:pt>
                <c:pt idx="27375">
                  <c:v>10.695185090852553</c:v>
                </c:pt>
                <c:pt idx="27376">
                  <c:v>11.674373090852551</c:v>
                </c:pt>
                <c:pt idx="27377">
                  <c:v>11.942747090852551</c:v>
                </c:pt>
                <c:pt idx="27378">
                  <c:v>11.501863090852552</c:v>
                </c:pt>
                <c:pt idx="27379">
                  <c:v>10.892806090852552</c:v>
                </c:pt>
                <c:pt idx="27380">
                  <c:v>10.650080090852551</c:v>
                </c:pt>
                <c:pt idx="27381">
                  <c:v>10.675071090852551</c:v>
                </c:pt>
                <c:pt idx="27382">
                  <c:v>10.697358090852552</c:v>
                </c:pt>
                <c:pt idx="27383">
                  <c:v>10.647611090852552</c:v>
                </c:pt>
                <c:pt idx="27384">
                  <c:v>10.613368090852552</c:v>
                </c:pt>
                <c:pt idx="27385">
                  <c:v>10.479845090852551</c:v>
                </c:pt>
                <c:pt idx="27386">
                  <c:v>10.430981090852551</c:v>
                </c:pt>
                <c:pt idx="27387">
                  <c:v>10.260026090852552</c:v>
                </c:pt>
                <c:pt idx="27388">
                  <c:v>10.013079090852552</c:v>
                </c:pt>
                <c:pt idx="27389">
                  <c:v>9.7800180908525522</c:v>
                </c:pt>
                <c:pt idx="27390">
                  <c:v>9.5906370908525513</c:v>
                </c:pt>
                <c:pt idx="27391">
                  <c:v>9.3121350908525518</c:v>
                </c:pt>
                <c:pt idx="27392">
                  <c:v>9.1101880908525512</c:v>
                </c:pt>
                <c:pt idx="27393">
                  <c:v>8.9221310908525524</c:v>
                </c:pt>
                <c:pt idx="27394">
                  <c:v>8.7154770908525521</c:v>
                </c:pt>
                <c:pt idx="27395">
                  <c:v>8.5304600908525519</c:v>
                </c:pt>
                <c:pt idx="27396">
                  <c:v>8.3091300908525518</c:v>
                </c:pt>
                <c:pt idx="27397">
                  <c:v>8.0996310908525526</c:v>
                </c:pt>
                <c:pt idx="27398">
                  <c:v>7.8503380908525502</c:v>
                </c:pt>
                <c:pt idx="27399">
                  <c:v>7.6311120908525512</c:v>
                </c:pt>
                <c:pt idx="27400">
                  <c:v>7.3275690908525508</c:v>
                </c:pt>
                <c:pt idx="27401">
                  <c:v>7.1136820908525511</c:v>
                </c:pt>
                <c:pt idx="27402">
                  <c:v>6.9625470908525511</c:v>
                </c:pt>
                <c:pt idx="27403">
                  <c:v>6.7375650908525513</c:v>
                </c:pt>
                <c:pt idx="27404">
                  <c:v>6.5939230908525506</c:v>
                </c:pt>
                <c:pt idx="27405">
                  <c:v>6.4574670908525507</c:v>
                </c:pt>
                <c:pt idx="27406">
                  <c:v>6.2326740908525506</c:v>
                </c:pt>
                <c:pt idx="27407">
                  <c:v>6.1278540908525505</c:v>
                </c:pt>
                <c:pt idx="27408">
                  <c:v>5.888291090852551</c:v>
                </c:pt>
                <c:pt idx="27409">
                  <c:v>5.6544810908525509</c:v>
                </c:pt>
                <c:pt idx="27410">
                  <c:v>5.456561090852551</c:v>
                </c:pt>
                <c:pt idx="27411">
                  <c:v>5.2292220908525513</c:v>
                </c:pt>
                <c:pt idx="27412">
                  <c:v>5.0277310908525505</c:v>
                </c:pt>
                <c:pt idx="27413">
                  <c:v>4.8653040908525504</c:v>
                </c:pt>
                <c:pt idx="27414">
                  <c:v>4.7303080908525512</c:v>
                </c:pt>
                <c:pt idx="27415">
                  <c:v>4.5952420908525511</c:v>
                </c:pt>
                <c:pt idx="27416">
                  <c:v>4.4343850908525511</c:v>
                </c:pt>
                <c:pt idx="27417">
                  <c:v>4.269048090852551</c:v>
                </c:pt>
                <c:pt idx="27418">
                  <c:v>4.1080990908525505</c:v>
                </c:pt>
                <c:pt idx="27419">
                  <c:v>3.9705450908525508</c:v>
                </c:pt>
                <c:pt idx="27420">
                  <c:v>3.8537630908525511</c:v>
                </c:pt>
                <c:pt idx="27421">
                  <c:v>3.7355800908525509</c:v>
                </c:pt>
                <c:pt idx="27422">
                  <c:v>3.6190260908525507</c:v>
                </c:pt>
                <c:pt idx="27423">
                  <c:v>3.503544090852551</c:v>
                </c:pt>
                <c:pt idx="27424">
                  <c:v>3.4175050908525511</c:v>
                </c:pt>
                <c:pt idx="27425">
                  <c:v>3.3347690908525509</c:v>
                </c:pt>
                <c:pt idx="27426">
                  <c:v>3.2701900908525507</c:v>
                </c:pt>
                <c:pt idx="27427">
                  <c:v>3.2448230908525511</c:v>
                </c:pt>
                <c:pt idx="27428">
                  <c:v>3.2026990908525508</c:v>
                </c:pt>
                <c:pt idx="27429">
                  <c:v>3.1446690908525508</c:v>
                </c:pt>
                <c:pt idx="27430">
                  <c:v>3.1029050908525511</c:v>
                </c:pt>
                <c:pt idx="27431">
                  <c:v>3.0534980908525511</c:v>
                </c:pt>
                <c:pt idx="27432">
                  <c:v>2.9968850908525511</c:v>
                </c:pt>
                <c:pt idx="27433">
                  <c:v>2.9289490908525511</c:v>
                </c:pt>
                <c:pt idx="27434">
                  <c:v>2.8473200908525507</c:v>
                </c:pt>
                <c:pt idx="27435">
                  <c:v>2.7689960908525508</c:v>
                </c:pt>
                <c:pt idx="27436">
                  <c:v>2.6874750908525509</c:v>
                </c:pt>
                <c:pt idx="27437">
                  <c:v>2.602190090852551</c:v>
                </c:pt>
                <c:pt idx="27438">
                  <c:v>2.4981590908525511</c:v>
                </c:pt>
                <c:pt idx="27439">
                  <c:v>2.3801250908525509</c:v>
                </c:pt>
                <c:pt idx="27440">
                  <c:v>2.2830840908525509</c:v>
                </c:pt>
                <c:pt idx="27441">
                  <c:v>2.2111150908525508</c:v>
                </c:pt>
                <c:pt idx="27442">
                  <c:v>2.0748940908525508</c:v>
                </c:pt>
                <c:pt idx="27443">
                  <c:v>1.9781530908525511</c:v>
                </c:pt>
                <c:pt idx="27444">
                  <c:v>1.9006190908525507</c:v>
                </c:pt>
                <c:pt idx="27445">
                  <c:v>1.844339090852551</c:v>
                </c:pt>
                <c:pt idx="27446">
                  <c:v>1.7920710908525508</c:v>
                </c:pt>
                <c:pt idx="27447">
                  <c:v>1.7653240908525509</c:v>
                </c:pt>
                <c:pt idx="27448">
                  <c:v>1.7159600908525512</c:v>
                </c:pt>
                <c:pt idx="27449">
                  <c:v>1.6798840908525512</c:v>
                </c:pt>
                <c:pt idx="27450">
                  <c:v>1.6341120908525508</c:v>
                </c:pt>
                <c:pt idx="27451">
                  <c:v>1.6000950908525509</c:v>
                </c:pt>
                <c:pt idx="27452">
                  <c:v>1.5582540908525511</c:v>
                </c:pt>
                <c:pt idx="27453">
                  <c:v>1.5108620908525512</c:v>
                </c:pt>
                <c:pt idx="27454">
                  <c:v>1.4766660908525511</c:v>
                </c:pt>
                <c:pt idx="27455">
                  <c:v>1.4270210908525511</c:v>
                </c:pt>
                <c:pt idx="27456">
                  <c:v>1.3719780908525512</c:v>
                </c:pt>
                <c:pt idx="27457">
                  <c:v>1.309591090852551</c:v>
                </c:pt>
                <c:pt idx="27458">
                  <c:v>1.2735460908525509</c:v>
                </c:pt>
                <c:pt idx="27459">
                  <c:v>1.2329710908525509</c:v>
                </c:pt>
                <c:pt idx="27460">
                  <c:v>1.2035050908525511</c:v>
                </c:pt>
                <c:pt idx="27461">
                  <c:v>1.1885260908525508</c:v>
                </c:pt>
                <c:pt idx="27462">
                  <c:v>1.1825910908525508</c:v>
                </c:pt>
                <c:pt idx="27463">
                  <c:v>1.1594430908525508</c:v>
                </c:pt>
                <c:pt idx="27464">
                  <c:v>1.1299930908525511</c:v>
                </c:pt>
                <c:pt idx="27465">
                  <c:v>1.1086190908525508</c:v>
                </c:pt>
                <c:pt idx="27466">
                  <c:v>1.1021510908525509</c:v>
                </c:pt>
                <c:pt idx="27467">
                  <c:v>1.0980650908525509</c:v>
                </c:pt>
                <c:pt idx="27468">
                  <c:v>1.0897760908525509</c:v>
                </c:pt>
                <c:pt idx="27469">
                  <c:v>1.084036090852551</c:v>
                </c:pt>
                <c:pt idx="27470">
                  <c:v>1.0772340908525511</c:v>
                </c:pt>
                <c:pt idx="27471">
                  <c:v>1.0688610908525509</c:v>
                </c:pt>
                <c:pt idx="27472">
                  <c:v>1.0592950908525509</c:v>
                </c:pt>
                <c:pt idx="27473">
                  <c:v>1.0576650908525509</c:v>
                </c:pt>
                <c:pt idx="27474">
                  <c:v>1.0647850908525509</c:v>
                </c:pt>
                <c:pt idx="27475">
                  <c:v>1.0687130908525511</c:v>
                </c:pt>
                <c:pt idx="27476">
                  <c:v>1.0788290908525511</c:v>
                </c:pt>
                <c:pt idx="27477">
                  <c:v>1.0826840908525508</c:v>
                </c:pt>
                <c:pt idx="27478">
                  <c:v>1.0897380908525509</c:v>
                </c:pt>
                <c:pt idx="27479">
                  <c:v>1.0914880908525508</c:v>
                </c:pt>
                <c:pt idx="27480">
                  <c:v>1.097364090852551</c:v>
                </c:pt>
                <c:pt idx="27481">
                  <c:v>1.112242090852551</c:v>
                </c:pt>
                <c:pt idx="27482">
                  <c:v>1.1081000908525511</c:v>
                </c:pt>
                <c:pt idx="27483">
                  <c:v>1.0905350908525508</c:v>
                </c:pt>
                <c:pt idx="27484">
                  <c:v>1.0788050908525508</c:v>
                </c:pt>
                <c:pt idx="27485">
                  <c:v>1.069192090852551</c:v>
                </c:pt>
                <c:pt idx="27486">
                  <c:v>1.0582610908525512</c:v>
                </c:pt>
                <c:pt idx="27487">
                  <c:v>1.0610630908525511</c:v>
                </c:pt>
                <c:pt idx="27488">
                  <c:v>1.0585290908525509</c:v>
                </c:pt>
                <c:pt idx="27489">
                  <c:v>1.0614090908525511</c:v>
                </c:pt>
                <c:pt idx="27490">
                  <c:v>1.055283090852551</c:v>
                </c:pt>
                <c:pt idx="27491">
                  <c:v>1.0522310908525512</c:v>
                </c:pt>
                <c:pt idx="27492">
                  <c:v>1.0516110908525511</c:v>
                </c:pt>
                <c:pt idx="27493">
                  <c:v>1.0498020908525509</c:v>
                </c:pt>
                <c:pt idx="27494">
                  <c:v>1.0535050908525512</c:v>
                </c:pt>
                <c:pt idx="27495">
                  <c:v>1.0624800908525511</c:v>
                </c:pt>
                <c:pt idx="27496">
                  <c:v>1.0729660908525509</c:v>
                </c:pt>
                <c:pt idx="27497">
                  <c:v>1.0767990908525511</c:v>
                </c:pt>
                <c:pt idx="27498">
                  <c:v>1.0684880908525511</c:v>
                </c:pt>
                <c:pt idx="27499">
                  <c:v>1.0778630908525511</c:v>
                </c:pt>
                <c:pt idx="27500">
                  <c:v>1.0880910908525512</c:v>
                </c:pt>
                <c:pt idx="27501">
                  <c:v>1.081758090852551</c:v>
                </c:pt>
                <c:pt idx="27502">
                  <c:v>1.0734260908525508</c:v>
                </c:pt>
                <c:pt idx="27503">
                  <c:v>1.0741970908525511</c:v>
                </c:pt>
                <c:pt idx="27504">
                  <c:v>1.0586840908525508</c:v>
                </c:pt>
                <c:pt idx="27505">
                  <c:v>1.0604430908525511</c:v>
                </c:pt>
                <c:pt idx="27506">
                  <c:v>1.0552920908525509</c:v>
                </c:pt>
                <c:pt idx="27507">
                  <c:v>1.0564530908525511</c:v>
                </c:pt>
                <c:pt idx="27508">
                  <c:v>1.0653340908525508</c:v>
                </c:pt>
                <c:pt idx="27509">
                  <c:v>1.0715740908525508</c:v>
                </c:pt>
                <c:pt idx="27510">
                  <c:v>1.0737870908525511</c:v>
                </c:pt>
                <c:pt idx="27511">
                  <c:v>1.0763200908525508</c:v>
                </c:pt>
                <c:pt idx="27512">
                  <c:v>1.0804000908525508</c:v>
                </c:pt>
                <c:pt idx="27513">
                  <c:v>1.070911090852551</c:v>
                </c:pt>
                <c:pt idx="27514">
                  <c:v>1.0811810908525508</c:v>
                </c:pt>
                <c:pt idx="27515">
                  <c:v>1.0867510908525508</c:v>
                </c:pt>
                <c:pt idx="27516">
                  <c:v>1.0865540908525508</c:v>
                </c:pt>
                <c:pt idx="27517">
                  <c:v>1.0941210908525512</c:v>
                </c:pt>
                <c:pt idx="27518">
                  <c:v>1.0826590908525509</c:v>
                </c:pt>
                <c:pt idx="27519">
                  <c:v>1.0825570908525508</c:v>
                </c:pt>
                <c:pt idx="27520">
                  <c:v>1.082520090852551</c:v>
                </c:pt>
                <c:pt idx="27521">
                  <c:v>1.085008090852551</c:v>
                </c:pt>
                <c:pt idx="27522">
                  <c:v>1.0823750908525511</c:v>
                </c:pt>
                <c:pt idx="27523">
                  <c:v>1.079095090852551</c:v>
                </c:pt>
                <c:pt idx="27524">
                  <c:v>1.0838940908525512</c:v>
                </c:pt>
                <c:pt idx="27525">
                  <c:v>1.0824000908525511</c:v>
                </c:pt>
                <c:pt idx="27526">
                  <c:v>1.0930370908525511</c:v>
                </c:pt>
                <c:pt idx="27527">
                  <c:v>1.092315090852551</c:v>
                </c:pt>
                <c:pt idx="27528">
                  <c:v>1.099950090852551</c:v>
                </c:pt>
                <c:pt idx="27529">
                  <c:v>1.1085480908525511</c:v>
                </c:pt>
                <c:pt idx="27530">
                  <c:v>1.1060570908525511</c:v>
                </c:pt>
                <c:pt idx="27531">
                  <c:v>1.1103440908525508</c:v>
                </c:pt>
                <c:pt idx="27532">
                  <c:v>1.1075260908525508</c:v>
                </c:pt>
                <c:pt idx="27533">
                  <c:v>1.1066530908525509</c:v>
                </c:pt>
                <c:pt idx="27534">
                  <c:v>1.1043170908525508</c:v>
                </c:pt>
                <c:pt idx="27535">
                  <c:v>1.101478090852551</c:v>
                </c:pt>
                <c:pt idx="27536">
                  <c:v>1.1027770908525509</c:v>
                </c:pt>
                <c:pt idx="27537">
                  <c:v>1.103626090852551</c:v>
                </c:pt>
                <c:pt idx="27538">
                  <c:v>1.0945620908525511</c:v>
                </c:pt>
                <c:pt idx="27539">
                  <c:v>1.1105690908525512</c:v>
                </c:pt>
                <c:pt idx="27540">
                  <c:v>1.0992370908525508</c:v>
                </c:pt>
                <c:pt idx="27541">
                  <c:v>1.1242560908525512</c:v>
                </c:pt>
                <c:pt idx="27542">
                  <c:v>1.0892170908525509</c:v>
                </c:pt>
                <c:pt idx="27543">
                  <c:v>1.1337050908525508</c:v>
                </c:pt>
                <c:pt idx="27544">
                  <c:v>1.4756070908525509</c:v>
                </c:pt>
                <c:pt idx="27545">
                  <c:v>0.97293809085255101</c:v>
                </c:pt>
                <c:pt idx="27546">
                  <c:v>1.3597880908525508</c:v>
                </c:pt>
                <c:pt idx="27547">
                  <c:v>1.2807580908525509</c:v>
                </c:pt>
                <c:pt idx="27548">
                  <c:v>1.0792270908525512</c:v>
                </c:pt>
                <c:pt idx="27549">
                  <c:v>1.1189050908525511</c:v>
                </c:pt>
                <c:pt idx="27550">
                  <c:v>1.120982090852551</c:v>
                </c:pt>
                <c:pt idx="27551">
                  <c:v>1.121090090852551</c:v>
                </c:pt>
                <c:pt idx="27552">
                  <c:v>1.1218760908525511</c:v>
                </c:pt>
                <c:pt idx="27553">
                  <c:v>1.1215650908525512</c:v>
                </c:pt>
                <c:pt idx="27554">
                  <c:v>1.124191090852551</c:v>
                </c:pt>
                <c:pt idx="27555">
                  <c:v>1.1261140908525511</c:v>
                </c:pt>
                <c:pt idx="27556">
                  <c:v>1.1302030908525511</c:v>
                </c:pt>
                <c:pt idx="27557">
                  <c:v>1.133557090852551</c:v>
                </c:pt>
                <c:pt idx="27558">
                  <c:v>1.1356370908525508</c:v>
                </c:pt>
                <c:pt idx="27559">
                  <c:v>1.139467090852551</c:v>
                </c:pt>
                <c:pt idx="27560">
                  <c:v>1.1390290908525511</c:v>
                </c:pt>
                <c:pt idx="27561">
                  <c:v>1.1439790908525511</c:v>
                </c:pt>
                <c:pt idx="27562">
                  <c:v>1.1463300908525511</c:v>
                </c:pt>
                <c:pt idx="27563">
                  <c:v>1.146259090852551</c:v>
                </c:pt>
                <c:pt idx="27564">
                  <c:v>1.1476910908525508</c:v>
                </c:pt>
                <c:pt idx="27565">
                  <c:v>1.1467160908525509</c:v>
                </c:pt>
                <c:pt idx="27566">
                  <c:v>1.1427780908525511</c:v>
                </c:pt>
                <c:pt idx="27567">
                  <c:v>1.1487030908525511</c:v>
                </c:pt>
                <c:pt idx="27568">
                  <c:v>1.1452530908525511</c:v>
                </c:pt>
                <c:pt idx="27569">
                  <c:v>1.146679090852551</c:v>
                </c:pt>
                <c:pt idx="27570">
                  <c:v>1.1472900908525512</c:v>
                </c:pt>
                <c:pt idx="27571">
                  <c:v>1.151972090852551</c:v>
                </c:pt>
                <c:pt idx="27572">
                  <c:v>1.1568750908525511</c:v>
                </c:pt>
                <c:pt idx="27573">
                  <c:v>1.1569400908525509</c:v>
                </c:pt>
                <c:pt idx="27574">
                  <c:v>1.1615810908525508</c:v>
                </c:pt>
                <c:pt idx="27575">
                  <c:v>1.1674940908525508</c:v>
                </c:pt>
                <c:pt idx="27576">
                  <c:v>1.1709540908525509</c:v>
                </c:pt>
                <c:pt idx="27577">
                  <c:v>1.1726700908525509</c:v>
                </c:pt>
                <c:pt idx="27578">
                  <c:v>1.170914090852551</c:v>
                </c:pt>
                <c:pt idx="27579">
                  <c:v>1.172194090852551</c:v>
                </c:pt>
                <c:pt idx="27580">
                  <c:v>1.1708730908525511</c:v>
                </c:pt>
                <c:pt idx="27581">
                  <c:v>1.1670070908525512</c:v>
                </c:pt>
                <c:pt idx="27582">
                  <c:v>1.1712620908525508</c:v>
                </c:pt>
                <c:pt idx="27583">
                  <c:v>1.1718020908525508</c:v>
                </c:pt>
                <c:pt idx="27584">
                  <c:v>1.175549090852551</c:v>
                </c:pt>
                <c:pt idx="27585">
                  <c:v>1.1769650908525509</c:v>
                </c:pt>
                <c:pt idx="27586">
                  <c:v>1.1753580908525509</c:v>
                </c:pt>
                <c:pt idx="27587">
                  <c:v>1.1809740908525508</c:v>
                </c:pt>
                <c:pt idx="27588">
                  <c:v>1.1841740908525509</c:v>
                </c:pt>
                <c:pt idx="27589">
                  <c:v>1.1920650908525512</c:v>
                </c:pt>
                <c:pt idx="27590">
                  <c:v>1.1968460908525511</c:v>
                </c:pt>
                <c:pt idx="27591">
                  <c:v>1.1985210908525508</c:v>
                </c:pt>
                <c:pt idx="27592">
                  <c:v>1.1993270908525511</c:v>
                </c:pt>
                <c:pt idx="27593">
                  <c:v>1.2009250908525511</c:v>
                </c:pt>
                <c:pt idx="27594">
                  <c:v>1.2032460908525509</c:v>
                </c:pt>
                <c:pt idx="27595">
                  <c:v>1.2035480908525509</c:v>
                </c:pt>
                <c:pt idx="27596">
                  <c:v>1.2015890908525511</c:v>
                </c:pt>
                <c:pt idx="27597">
                  <c:v>1.2017710908525512</c:v>
                </c:pt>
                <c:pt idx="27598">
                  <c:v>1.203444090852551</c:v>
                </c:pt>
                <c:pt idx="27599">
                  <c:v>1.2054770908525509</c:v>
                </c:pt>
                <c:pt idx="27600">
                  <c:v>1.2108160908525512</c:v>
                </c:pt>
                <c:pt idx="27601">
                  <c:v>1.2151060908525508</c:v>
                </c:pt>
                <c:pt idx="27602">
                  <c:v>1.2158310908525509</c:v>
                </c:pt>
                <c:pt idx="27603">
                  <c:v>1.2189790908525509</c:v>
                </c:pt>
                <c:pt idx="27604">
                  <c:v>1.2254470908525508</c:v>
                </c:pt>
                <c:pt idx="27605">
                  <c:v>1.227107090852551</c:v>
                </c:pt>
                <c:pt idx="27606">
                  <c:v>1.233887090852551</c:v>
                </c:pt>
                <c:pt idx="27607">
                  <c:v>1.2351860908525509</c:v>
                </c:pt>
                <c:pt idx="27608">
                  <c:v>1.2371490908525509</c:v>
                </c:pt>
                <c:pt idx="27609">
                  <c:v>1.2381240908525508</c:v>
                </c:pt>
                <c:pt idx="27610">
                  <c:v>1.2383530908525509</c:v>
                </c:pt>
                <c:pt idx="27611">
                  <c:v>1.2383990908525511</c:v>
                </c:pt>
                <c:pt idx="27612">
                  <c:v>1.2392970908525509</c:v>
                </c:pt>
                <c:pt idx="27613">
                  <c:v>1.2428520908525509</c:v>
                </c:pt>
                <c:pt idx="27614">
                  <c:v>1.2433430908525511</c:v>
                </c:pt>
                <c:pt idx="27615">
                  <c:v>1.246805090852551</c:v>
                </c:pt>
                <c:pt idx="27616">
                  <c:v>1.2524990908525511</c:v>
                </c:pt>
                <c:pt idx="27617">
                  <c:v>1.2560970908525508</c:v>
                </c:pt>
                <c:pt idx="27618">
                  <c:v>1.2602170908525512</c:v>
                </c:pt>
                <c:pt idx="27619">
                  <c:v>1.265763090852551</c:v>
                </c:pt>
                <c:pt idx="27620">
                  <c:v>1.266710090852551</c:v>
                </c:pt>
                <c:pt idx="27621">
                  <c:v>1.2709780908525512</c:v>
                </c:pt>
                <c:pt idx="27622">
                  <c:v>1.275984090852551</c:v>
                </c:pt>
                <c:pt idx="27623">
                  <c:v>1.2758300908525508</c:v>
                </c:pt>
                <c:pt idx="27624">
                  <c:v>1.279008090852551</c:v>
                </c:pt>
                <c:pt idx="27625">
                  <c:v>1.2813070908525508</c:v>
                </c:pt>
                <c:pt idx="27626">
                  <c:v>1.283323090852551</c:v>
                </c:pt>
                <c:pt idx="27627">
                  <c:v>1.2849490908525509</c:v>
                </c:pt>
                <c:pt idx="27628">
                  <c:v>1.2872600908525511</c:v>
                </c:pt>
                <c:pt idx="27629">
                  <c:v>1.2905990908525511</c:v>
                </c:pt>
                <c:pt idx="27630">
                  <c:v>1.2957310908525508</c:v>
                </c:pt>
                <c:pt idx="27631">
                  <c:v>1.2998240908525509</c:v>
                </c:pt>
                <c:pt idx="27632">
                  <c:v>1.305283090852551</c:v>
                </c:pt>
                <c:pt idx="27633">
                  <c:v>1.3083560908525511</c:v>
                </c:pt>
                <c:pt idx="27634">
                  <c:v>1.3127320908525508</c:v>
                </c:pt>
                <c:pt idx="27635">
                  <c:v>1.3159050908525511</c:v>
                </c:pt>
                <c:pt idx="27636">
                  <c:v>1.3196270908525509</c:v>
                </c:pt>
                <c:pt idx="27637">
                  <c:v>1.3213550908525509</c:v>
                </c:pt>
                <c:pt idx="27638">
                  <c:v>1.323907090852551</c:v>
                </c:pt>
                <c:pt idx="27639">
                  <c:v>1.3255490908525509</c:v>
                </c:pt>
                <c:pt idx="27640">
                  <c:v>1.3294740908525511</c:v>
                </c:pt>
                <c:pt idx="27641">
                  <c:v>1.3317210908525512</c:v>
                </c:pt>
                <c:pt idx="27642">
                  <c:v>1.3374360908525511</c:v>
                </c:pt>
                <c:pt idx="27643">
                  <c:v>1.3414760908525509</c:v>
                </c:pt>
                <c:pt idx="27644">
                  <c:v>1.3452530908525508</c:v>
                </c:pt>
                <c:pt idx="27645">
                  <c:v>1.350061090852551</c:v>
                </c:pt>
                <c:pt idx="27646">
                  <c:v>1.3557270908525512</c:v>
                </c:pt>
                <c:pt idx="27647">
                  <c:v>1.3606150908525509</c:v>
                </c:pt>
                <c:pt idx="27648">
                  <c:v>1.365143090852551</c:v>
                </c:pt>
                <c:pt idx="27649">
                  <c:v>1.3688240908525509</c:v>
                </c:pt>
                <c:pt idx="27650">
                  <c:v>1.3724320908525511</c:v>
                </c:pt>
                <c:pt idx="27651">
                  <c:v>1.3745210908525509</c:v>
                </c:pt>
                <c:pt idx="27652">
                  <c:v>1.3774500908525509</c:v>
                </c:pt>
                <c:pt idx="27653">
                  <c:v>1.3795240908525508</c:v>
                </c:pt>
                <c:pt idx="27654">
                  <c:v>1.3845480908525509</c:v>
                </c:pt>
                <c:pt idx="27655">
                  <c:v>1.3898590908525508</c:v>
                </c:pt>
                <c:pt idx="27656">
                  <c:v>1.3921270908525512</c:v>
                </c:pt>
                <c:pt idx="27657">
                  <c:v>1.397781090852551</c:v>
                </c:pt>
                <c:pt idx="27658">
                  <c:v>1.4031500908525509</c:v>
                </c:pt>
                <c:pt idx="27659">
                  <c:v>1.4077610908525511</c:v>
                </c:pt>
                <c:pt idx="27660">
                  <c:v>1.4159020908525508</c:v>
                </c:pt>
                <c:pt idx="27661">
                  <c:v>1.4188920908525509</c:v>
                </c:pt>
                <c:pt idx="27662">
                  <c:v>1.4250610908525512</c:v>
                </c:pt>
                <c:pt idx="27663">
                  <c:v>1.428777090852551</c:v>
                </c:pt>
                <c:pt idx="27664">
                  <c:v>1.4321710908525511</c:v>
                </c:pt>
                <c:pt idx="27665">
                  <c:v>1.435217090852551</c:v>
                </c:pt>
                <c:pt idx="27666">
                  <c:v>1.4394820908525512</c:v>
                </c:pt>
                <c:pt idx="27667">
                  <c:v>1.4437750908525508</c:v>
                </c:pt>
                <c:pt idx="27668">
                  <c:v>1.4458050908525508</c:v>
                </c:pt>
                <c:pt idx="27669">
                  <c:v>1.4499220908525512</c:v>
                </c:pt>
                <c:pt idx="27670">
                  <c:v>1.459350090852551</c:v>
                </c:pt>
                <c:pt idx="27671">
                  <c:v>1.4630470908525508</c:v>
                </c:pt>
                <c:pt idx="27672">
                  <c:v>1.466880090852551</c:v>
                </c:pt>
                <c:pt idx="27673">
                  <c:v>1.4769560908525512</c:v>
                </c:pt>
                <c:pt idx="27674">
                  <c:v>1.4781290908525508</c:v>
                </c:pt>
                <c:pt idx="27675">
                  <c:v>1.489504090852551</c:v>
                </c:pt>
                <c:pt idx="27676">
                  <c:v>1.4911670908525512</c:v>
                </c:pt>
                <c:pt idx="27677">
                  <c:v>1.4954910908525512</c:v>
                </c:pt>
                <c:pt idx="27678">
                  <c:v>1.4988730908525509</c:v>
                </c:pt>
                <c:pt idx="27679">
                  <c:v>1.5066810908525512</c:v>
                </c:pt>
                <c:pt idx="27680">
                  <c:v>1.5077450908525512</c:v>
                </c:pt>
                <c:pt idx="27681">
                  <c:v>1.5160590908525511</c:v>
                </c:pt>
                <c:pt idx="27682">
                  <c:v>1.5213240908525512</c:v>
                </c:pt>
                <c:pt idx="27683">
                  <c:v>1.5273350908525511</c:v>
                </c:pt>
                <c:pt idx="27684">
                  <c:v>1.5342420908525511</c:v>
                </c:pt>
                <c:pt idx="27685">
                  <c:v>1.5401610908525512</c:v>
                </c:pt>
                <c:pt idx="27686">
                  <c:v>1.5447930908525511</c:v>
                </c:pt>
                <c:pt idx="27687">
                  <c:v>1.5522980908525508</c:v>
                </c:pt>
                <c:pt idx="27688">
                  <c:v>1.5588690908525509</c:v>
                </c:pt>
                <c:pt idx="27689">
                  <c:v>1.5632790908525509</c:v>
                </c:pt>
                <c:pt idx="27690">
                  <c:v>1.5657780908525512</c:v>
                </c:pt>
                <c:pt idx="27691">
                  <c:v>1.5732870908525509</c:v>
                </c:pt>
                <c:pt idx="27692">
                  <c:v>1.5813690908525508</c:v>
                </c:pt>
                <c:pt idx="27693">
                  <c:v>1.5823530908525512</c:v>
                </c:pt>
                <c:pt idx="27694">
                  <c:v>1.5937280908525508</c:v>
                </c:pt>
                <c:pt idx="27695">
                  <c:v>1.5963360908525508</c:v>
                </c:pt>
                <c:pt idx="27696">
                  <c:v>1.6081650908525509</c:v>
                </c:pt>
                <c:pt idx="27697">
                  <c:v>1.6126640908525509</c:v>
                </c:pt>
                <c:pt idx="27698">
                  <c:v>1.6217430908525512</c:v>
                </c:pt>
                <c:pt idx="27699">
                  <c:v>1.6248020908525511</c:v>
                </c:pt>
                <c:pt idx="27700">
                  <c:v>1.6389850908525512</c:v>
                </c:pt>
                <c:pt idx="27701">
                  <c:v>1.6373370908525509</c:v>
                </c:pt>
                <c:pt idx="27702">
                  <c:v>1.6476820908525509</c:v>
                </c:pt>
                <c:pt idx="27703">
                  <c:v>1.647635090852551</c:v>
                </c:pt>
                <c:pt idx="27704">
                  <c:v>1.6584860908525512</c:v>
                </c:pt>
                <c:pt idx="27705">
                  <c:v>1.6652040908525509</c:v>
                </c:pt>
                <c:pt idx="27706">
                  <c:v>1.672842090852551</c:v>
                </c:pt>
                <c:pt idx="27707">
                  <c:v>1.6796780908525508</c:v>
                </c:pt>
                <c:pt idx="27708">
                  <c:v>1.689649090852551</c:v>
                </c:pt>
                <c:pt idx="27709">
                  <c:v>1.696102090852551</c:v>
                </c:pt>
                <c:pt idx="27710">
                  <c:v>1.7049650908525509</c:v>
                </c:pt>
                <c:pt idx="27711">
                  <c:v>1.7118560908525509</c:v>
                </c:pt>
                <c:pt idx="27712">
                  <c:v>1.719034090852551</c:v>
                </c:pt>
                <c:pt idx="27713">
                  <c:v>1.7283480908525508</c:v>
                </c:pt>
                <c:pt idx="27714">
                  <c:v>1.7282770908525511</c:v>
                </c:pt>
                <c:pt idx="27715">
                  <c:v>1.7399850908525512</c:v>
                </c:pt>
                <c:pt idx="27716">
                  <c:v>1.7434480908525507</c:v>
                </c:pt>
                <c:pt idx="27717">
                  <c:v>1.7579240908525509</c:v>
                </c:pt>
                <c:pt idx="27718">
                  <c:v>1.764778090852551</c:v>
                </c:pt>
                <c:pt idx="27719">
                  <c:v>1.7745330908525507</c:v>
                </c:pt>
                <c:pt idx="27720">
                  <c:v>1.7804120908525509</c:v>
                </c:pt>
                <c:pt idx="27721">
                  <c:v>1.7927560908525511</c:v>
                </c:pt>
                <c:pt idx="27722">
                  <c:v>1.8027770908525507</c:v>
                </c:pt>
                <c:pt idx="27723">
                  <c:v>1.8047890908525508</c:v>
                </c:pt>
                <c:pt idx="27724">
                  <c:v>1.816670090852551</c:v>
                </c:pt>
                <c:pt idx="27725">
                  <c:v>1.8198860908525507</c:v>
                </c:pt>
                <c:pt idx="27726">
                  <c:v>1.8314670908525508</c:v>
                </c:pt>
                <c:pt idx="27727">
                  <c:v>1.8379570908525507</c:v>
                </c:pt>
                <c:pt idx="27728">
                  <c:v>1.8472190908525508</c:v>
                </c:pt>
                <c:pt idx="27729">
                  <c:v>1.8572450908525511</c:v>
                </c:pt>
                <c:pt idx="27730">
                  <c:v>1.8665430908525509</c:v>
                </c:pt>
                <c:pt idx="27731">
                  <c:v>1.879748090852551</c:v>
                </c:pt>
                <c:pt idx="27732">
                  <c:v>1.8856770908525511</c:v>
                </c:pt>
                <c:pt idx="27733">
                  <c:v>1.8994440908525507</c:v>
                </c:pt>
                <c:pt idx="27734">
                  <c:v>1.9026680908525511</c:v>
                </c:pt>
                <c:pt idx="27735">
                  <c:v>1.9157040908525507</c:v>
                </c:pt>
                <c:pt idx="27736">
                  <c:v>1.9223140908525509</c:v>
                </c:pt>
                <c:pt idx="27737">
                  <c:v>1.9334360908525507</c:v>
                </c:pt>
                <c:pt idx="27738">
                  <c:v>1.9394760908525508</c:v>
                </c:pt>
                <c:pt idx="27739">
                  <c:v>1.9490890908525507</c:v>
                </c:pt>
                <c:pt idx="27740">
                  <c:v>1.963741090852551</c:v>
                </c:pt>
                <c:pt idx="27741">
                  <c:v>1.9720090908525507</c:v>
                </c:pt>
                <c:pt idx="27742">
                  <c:v>1.9866520908525507</c:v>
                </c:pt>
                <c:pt idx="27743">
                  <c:v>1.992370090852551</c:v>
                </c:pt>
                <c:pt idx="27744">
                  <c:v>2.0049950908525509</c:v>
                </c:pt>
                <c:pt idx="27745">
                  <c:v>2.0137660908525508</c:v>
                </c:pt>
                <c:pt idx="27746">
                  <c:v>2.0227000908525508</c:v>
                </c:pt>
                <c:pt idx="27747">
                  <c:v>2.0330410908525507</c:v>
                </c:pt>
                <c:pt idx="27748">
                  <c:v>2.0402630908525508</c:v>
                </c:pt>
                <c:pt idx="27749">
                  <c:v>2.0517770908525508</c:v>
                </c:pt>
                <c:pt idx="27750">
                  <c:v>2.070854090852551</c:v>
                </c:pt>
                <c:pt idx="27751">
                  <c:v>2.0756620908525507</c:v>
                </c:pt>
                <c:pt idx="27752">
                  <c:v>2.0993350908525508</c:v>
                </c:pt>
                <c:pt idx="27753">
                  <c:v>2.098660090852551</c:v>
                </c:pt>
                <c:pt idx="27754">
                  <c:v>2.1150710908525507</c:v>
                </c:pt>
                <c:pt idx="27755">
                  <c:v>2.1195860908525508</c:v>
                </c:pt>
                <c:pt idx="27756">
                  <c:v>2.1343470908525508</c:v>
                </c:pt>
                <c:pt idx="27757">
                  <c:v>2.1441760908525507</c:v>
                </c:pt>
                <c:pt idx="27758">
                  <c:v>2.1529920908525511</c:v>
                </c:pt>
                <c:pt idx="27759">
                  <c:v>2.1708230908525508</c:v>
                </c:pt>
                <c:pt idx="27760">
                  <c:v>2.1813500908525509</c:v>
                </c:pt>
                <c:pt idx="27761">
                  <c:v>2.197814090852551</c:v>
                </c:pt>
                <c:pt idx="27762">
                  <c:v>2.206100090852551</c:v>
                </c:pt>
                <c:pt idx="27763">
                  <c:v>2.222894090852551</c:v>
                </c:pt>
                <c:pt idx="27764">
                  <c:v>2.2311060908525508</c:v>
                </c:pt>
                <c:pt idx="27765">
                  <c:v>2.2459530908525509</c:v>
                </c:pt>
                <c:pt idx="27766">
                  <c:v>2.2564580908525507</c:v>
                </c:pt>
                <c:pt idx="27767">
                  <c:v>2.2685770908525509</c:v>
                </c:pt>
                <c:pt idx="27768">
                  <c:v>2.280603090852551</c:v>
                </c:pt>
                <c:pt idx="27769">
                  <c:v>2.2937060908525511</c:v>
                </c:pt>
                <c:pt idx="27770">
                  <c:v>2.3073900908525511</c:v>
                </c:pt>
                <c:pt idx="27771">
                  <c:v>2.3307390908525507</c:v>
                </c:pt>
                <c:pt idx="27772">
                  <c:v>2.3482860908525507</c:v>
                </c:pt>
                <c:pt idx="27773">
                  <c:v>2.3548750908525511</c:v>
                </c:pt>
                <c:pt idx="27774">
                  <c:v>2.375446090852551</c:v>
                </c:pt>
                <c:pt idx="27775">
                  <c:v>2.3813130908525508</c:v>
                </c:pt>
                <c:pt idx="27776">
                  <c:v>2.3970080908525508</c:v>
                </c:pt>
                <c:pt idx="27777">
                  <c:v>2.4121110908525507</c:v>
                </c:pt>
                <c:pt idx="27778">
                  <c:v>2.425517090852551</c:v>
                </c:pt>
                <c:pt idx="27779">
                  <c:v>2.438645090852551</c:v>
                </c:pt>
                <c:pt idx="27780">
                  <c:v>2.458556090852551</c:v>
                </c:pt>
                <c:pt idx="27781">
                  <c:v>2.4677710908525508</c:v>
                </c:pt>
                <c:pt idx="27782">
                  <c:v>2.492503090852551</c:v>
                </c:pt>
                <c:pt idx="27783">
                  <c:v>2.4963110908525508</c:v>
                </c:pt>
                <c:pt idx="27784">
                  <c:v>2.510127090852551</c:v>
                </c:pt>
                <c:pt idx="27785">
                  <c:v>2.5280350908525508</c:v>
                </c:pt>
                <c:pt idx="27786">
                  <c:v>2.5429470908525507</c:v>
                </c:pt>
                <c:pt idx="27787">
                  <c:v>2.5595010908525508</c:v>
                </c:pt>
                <c:pt idx="27788">
                  <c:v>2.577440090852551</c:v>
                </c:pt>
                <c:pt idx="27789">
                  <c:v>2.598733090852551</c:v>
                </c:pt>
                <c:pt idx="27790">
                  <c:v>2.6085930908525508</c:v>
                </c:pt>
                <c:pt idx="27791">
                  <c:v>2.628458090852551</c:v>
                </c:pt>
                <c:pt idx="27792">
                  <c:v>2.640274090852551</c:v>
                </c:pt>
                <c:pt idx="27793">
                  <c:v>2.6625280908525508</c:v>
                </c:pt>
                <c:pt idx="27794">
                  <c:v>2.672925090852551</c:v>
                </c:pt>
                <c:pt idx="27795">
                  <c:v>2.6950640908525507</c:v>
                </c:pt>
                <c:pt idx="27796">
                  <c:v>2.706421090852551</c:v>
                </c:pt>
                <c:pt idx="27797">
                  <c:v>2.7344330908525509</c:v>
                </c:pt>
                <c:pt idx="27798">
                  <c:v>2.7466010908525509</c:v>
                </c:pt>
                <c:pt idx="27799">
                  <c:v>2.7635680908525511</c:v>
                </c:pt>
                <c:pt idx="27800">
                  <c:v>2.784889090852551</c:v>
                </c:pt>
                <c:pt idx="27801">
                  <c:v>2.8008590908525508</c:v>
                </c:pt>
                <c:pt idx="27802">
                  <c:v>2.821391090852551</c:v>
                </c:pt>
                <c:pt idx="27803">
                  <c:v>2.8383920908525511</c:v>
                </c:pt>
                <c:pt idx="27804">
                  <c:v>2.8583680908525508</c:v>
                </c:pt>
                <c:pt idx="27805">
                  <c:v>2.8794950908525507</c:v>
                </c:pt>
                <c:pt idx="27806">
                  <c:v>2.8998410908525507</c:v>
                </c:pt>
                <c:pt idx="27807">
                  <c:v>2.9183420908525508</c:v>
                </c:pt>
                <c:pt idx="27808">
                  <c:v>2.9418050908525508</c:v>
                </c:pt>
                <c:pt idx="27809">
                  <c:v>2.9579700908525508</c:v>
                </c:pt>
                <c:pt idx="27810">
                  <c:v>2.974384090852551</c:v>
                </c:pt>
                <c:pt idx="27811">
                  <c:v>2.9961620908525508</c:v>
                </c:pt>
                <c:pt idx="27812">
                  <c:v>3.0185360908525509</c:v>
                </c:pt>
                <c:pt idx="27813">
                  <c:v>3.0404470908525507</c:v>
                </c:pt>
                <c:pt idx="27814">
                  <c:v>3.0601540908525511</c:v>
                </c:pt>
                <c:pt idx="27815">
                  <c:v>3.0799300908525509</c:v>
                </c:pt>
                <c:pt idx="27816">
                  <c:v>3.1034300908525507</c:v>
                </c:pt>
                <c:pt idx="27817">
                  <c:v>3.1254860908525508</c:v>
                </c:pt>
                <c:pt idx="27818">
                  <c:v>3.1460420908525508</c:v>
                </c:pt>
                <c:pt idx="27819">
                  <c:v>3.1659650908525507</c:v>
                </c:pt>
                <c:pt idx="27820">
                  <c:v>3.190151090852551</c:v>
                </c:pt>
                <c:pt idx="27821">
                  <c:v>3.2139470908525509</c:v>
                </c:pt>
                <c:pt idx="27822">
                  <c:v>3.2356020908525509</c:v>
                </c:pt>
                <c:pt idx="27823">
                  <c:v>3.2635210908525507</c:v>
                </c:pt>
                <c:pt idx="27824">
                  <c:v>3.286481090852551</c:v>
                </c:pt>
                <c:pt idx="27825">
                  <c:v>3.3084290908525507</c:v>
                </c:pt>
                <c:pt idx="27826">
                  <c:v>3.330862090852551</c:v>
                </c:pt>
                <c:pt idx="27827">
                  <c:v>3.3528500908525509</c:v>
                </c:pt>
                <c:pt idx="27828">
                  <c:v>3.3744980908525508</c:v>
                </c:pt>
                <c:pt idx="27829">
                  <c:v>3.4017820908525507</c:v>
                </c:pt>
                <c:pt idx="27830">
                  <c:v>3.4257700908525508</c:v>
                </c:pt>
                <c:pt idx="27831">
                  <c:v>3.4519850908525509</c:v>
                </c:pt>
                <c:pt idx="27832">
                  <c:v>3.475217090852551</c:v>
                </c:pt>
                <c:pt idx="27833">
                  <c:v>3.5009120908525508</c:v>
                </c:pt>
                <c:pt idx="27834">
                  <c:v>3.5296490908525509</c:v>
                </c:pt>
                <c:pt idx="27835">
                  <c:v>3.5565470908525509</c:v>
                </c:pt>
                <c:pt idx="27836">
                  <c:v>3.5791150908525511</c:v>
                </c:pt>
                <c:pt idx="27837">
                  <c:v>3.603235090852551</c:v>
                </c:pt>
                <c:pt idx="27838">
                  <c:v>3.630806090852551</c:v>
                </c:pt>
                <c:pt idx="27839">
                  <c:v>3.659651090852551</c:v>
                </c:pt>
                <c:pt idx="27840">
                  <c:v>3.6857470908525509</c:v>
                </c:pt>
                <c:pt idx="27841">
                  <c:v>3.711247090852551</c:v>
                </c:pt>
                <c:pt idx="27842">
                  <c:v>3.7396100908525507</c:v>
                </c:pt>
                <c:pt idx="27843">
                  <c:v>3.7702550908525509</c:v>
                </c:pt>
                <c:pt idx="27844">
                  <c:v>3.7992570908525511</c:v>
                </c:pt>
                <c:pt idx="27845">
                  <c:v>3.8258770908525506</c:v>
                </c:pt>
                <c:pt idx="27846">
                  <c:v>3.8513990908525511</c:v>
                </c:pt>
                <c:pt idx="27847">
                  <c:v>3.8807560908525511</c:v>
                </c:pt>
                <c:pt idx="27848">
                  <c:v>3.9112220908525508</c:v>
                </c:pt>
                <c:pt idx="27849">
                  <c:v>3.9413630908525512</c:v>
                </c:pt>
                <c:pt idx="27850">
                  <c:v>3.970616090852551</c:v>
                </c:pt>
                <c:pt idx="27851">
                  <c:v>4.0041390908525507</c:v>
                </c:pt>
                <c:pt idx="27852">
                  <c:v>4.0362900908525505</c:v>
                </c:pt>
                <c:pt idx="27853">
                  <c:v>4.0631160908525512</c:v>
                </c:pt>
                <c:pt idx="27854">
                  <c:v>4.0916560908525508</c:v>
                </c:pt>
                <c:pt idx="27855">
                  <c:v>4.1241610908525512</c:v>
                </c:pt>
                <c:pt idx="27856">
                  <c:v>4.158790090852551</c:v>
                </c:pt>
                <c:pt idx="27857">
                  <c:v>4.1929890908525511</c:v>
                </c:pt>
                <c:pt idx="27858">
                  <c:v>4.2238930908525507</c:v>
                </c:pt>
                <c:pt idx="27859">
                  <c:v>4.2566110908525507</c:v>
                </c:pt>
                <c:pt idx="27860">
                  <c:v>4.289718090852551</c:v>
                </c:pt>
                <c:pt idx="27861">
                  <c:v>4.3186530908525507</c:v>
                </c:pt>
                <c:pt idx="27862">
                  <c:v>4.3544850908525508</c:v>
                </c:pt>
                <c:pt idx="27863">
                  <c:v>4.3914180908525511</c:v>
                </c:pt>
                <c:pt idx="27864">
                  <c:v>4.4265400908525505</c:v>
                </c:pt>
                <c:pt idx="27865">
                  <c:v>4.4594590908525511</c:v>
                </c:pt>
                <c:pt idx="27866">
                  <c:v>4.4963810908525508</c:v>
                </c:pt>
                <c:pt idx="27867">
                  <c:v>4.5321450908525511</c:v>
                </c:pt>
                <c:pt idx="27868">
                  <c:v>4.5671000908525512</c:v>
                </c:pt>
                <c:pt idx="27869">
                  <c:v>4.6027620908525506</c:v>
                </c:pt>
                <c:pt idx="27870">
                  <c:v>4.6410450908525505</c:v>
                </c:pt>
                <c:pt idx="27871">
                  <c:v>4.6792960908525512</c:v>
                </c:pt>
                <c:pt idx="27872">
                  <c:v>4.7154520908525512</c:v>
                </c:pt>
                <c:pt idx="27873">
                  <c:v>4.7514940908525505</c:v>
                </c:pt>
                <c:pt idx="27874">
                  <c:v>4.7883200908525509</c:v>
                </c:pt>
                <c:pt idx="27875">
                  <c:v>4.8288020908525509</c:v>
                </c:pt>
                <c:pt idx="27876">
                  <c:v>4.8681490908525511</c:v>
                </c:pt>
                <c:pt idx="27877">
                  <c:v>4.9087240908525507</c:v>
                </c:pt>
                <c:pt idx="27878">
                  <c:v>4.9468340908525512</c:v>
                </c:pt>
                <c:pt idx="27879">
                  <c:v>4.9878230908525509</c:v>
                </c:pt>
                <c:pt idx="27880">
                  <c:v>5.0274170908525511</c:v>
                </c:pt>
                <c:pt idx="27881">
                  <c:v>5.0698620908525509</c:v>
                </c:pt>
                <c:pt idx="27882">
                  <c:v>5.1131810908525512</c:v>
                </c:pt>
                <c:pt idx="27883">
                  <c:v>5.1557770908525509</c:v>
                </c:pt>
                <c:pt idx="27884">
                  <c:v>5.1983430908525508</c:v>
                </c:pt>
                <c:pt idx="27885">
                  <c:v>5.2384090908525511</c:v>
                </c:pt>
                <c:pt idx="27886">
                  <c:v>5.2822280908525512</c:v>
                </c:pt>
                <c:pt idx="27887">
                  <c:v>5.328339090852551</c:v>
                </c:pt>
                <c:pt idx="27888">
                  <c:v>5.3736950908525509</c:v>
                </c:pt>
                <c:pt idx="27889">
                  <c:v>5.4164490908525504</c:v>
                </c:pt>
                <c:pt idx="27890">
                  <c:v>5.4575730908525513</c:v>
                </c:pt>
                <c:pt idx="27891">
                  <c:v>5.5056870908525513</c:v>
                </c:pt>
                <c:pt idx="27892">
                  <c:v>5.554009090852551</c:v>
                </c:pt>
                <c:pt idx="27893">
                  <c:v>5.5989230908525505</c:v>
                </c:pt>
                <c:pt idx="27894">
                  <c:v>5.6476390908525511</c:v>
                </c:pt>
                <c:pt idx="27895">
                  <c:v>5.6924360908525511</c:v>
                </c:pt>
                <c:pt idx="27896">
                  <c:v>5.7385260908525506</c:v>
                </c:pt>
                <c:pt idx="27897">
                  <c:v>5.7867670908525506</c:v>
                </c:pt>
                <c:pt idx="27898">
                  <c:v>5.8374060908525509</c:v>
                </c:pt>
                <c:pt idx="27899">
                  <c:v>5.8854670908525506</c:v>
                </c:pt>
                <c:pt idx="27900">
                  <c:v>5.9335820908525507</c:v>
                </c:pt>
                <c:pt idx="27901">
                  <c:v>5.9834120908525508</c:v>
                </c:pt>
                <c:pt idx="27902">
                  <c:v>6.030511090852551</c:v>
                </c:pt>
                <c:pt idx="27903">
                  <c:v>6.0760670908525505</c:v>
                </c:pt>
                <c:pt idx="27904">
                  <c:v>6.1152040908525507</c:v>
                </c:pt>
                <c:pt idx="27905">
                  <c:v>6.1353470908525507</c:v>
                </c:pt>
                <c:pt idx="27906">
                  <c:v>6.130952090852551</c:v>
                </c:pt>
                <c:pt idx="27907">
                  <c:v>6.0948460908525508</c:v>
                </c:pt>
                <c:pt idx="27908">
                  <c:v>6.0218980908525506</c:v>
                </c:pt>
                <c:pt idx="27909">
                  <c:v>5.9230430908525511</c:v>
                </c:pt>
                <c:pt idx="27910">
                  <c:v>5.784832090852551</c:v>
                </c:pt>
                <c:pt idx="27911">
                  <c:v>5.630774090852551</c:v>
                </c:pt>
                <c:pt idx="27912">
                  <c:v>5.4662970908525512</c:v>
                </c:pt>
                <c:pt idx="27913">
                  <c:v>5.3130080908525512</c:v>
                </c:pt>
                <c:pt idx="27914">
                  <c:v>5.172318090852551</c:v>
                </c:pt>
                <c:pt idx="27915">
                  <c:v>5.0544100908525511</c:v>
                </c:pt>
                <c:pt idx="27916">
                  <c:v>4.9702660908525509</c:v>
                </c:pt>
                <c:pt idx="27917">
                  <c:v>4.9170810908525509</c:v>
                </c:pt>
                <c:pt idx="27918">
                  <c:v>4.9085150908525508</c:v>
                </c:pt>
                <c:pt idx="27919">
                  <c:v>4.9365110908525507</c:v>
                </c:pt>
                <c:pt idx="27920">
                  <c:v>4.9860940908525508</c:v>
                </c:pt>
                <c:pt idx="27921">
                  <c:v>5.0419300908525511</c:v>
                </c:pt>
                <c:pt idx="27922">
                  <c:v>5.1059470908525508</c:v>
                </c:pt>
                <c:pt idx="27923">
                  <c:v>5.1663500908525508</c:v>
                </c:pt>
                <c:pt idx="27924">
                  <c:v>5.2136340908525511</c:v>
                </c:pt>
                <c:pt idx="27925">
                  <c:v>5.2333970908525504</c:v>
                </c:pt>
                <c:pt idx="27926">
                  <c:v>5.2335110908525513</c:v>
                </c:pt>
                <c:pt idx="27927">
                  <c:v>5.2169520908525513</c:v>
                </c:pt>
                <c:pt idx="27928">
                  <c:v>5.1877150908525511</c:v>
                </c:pt>
                <c:pt idx="27929">
                  <c:v>5.1408280908525512</c:v>
                </c:pt>
                <c:pt idx="27930">
                  <c:v>5.085005090852551</c:v>
                </c:pt>
                <c:pt idx="27931">
                  <c:v>5.0471670908525512</c:v>
                </c:pt>
                <c:pt idx="27932">
                  <c:v>5.013958090852551</c:v>
                </c:pt>
                <c:pt idx="27933">
                  <c:v>4.9889120908525513</c:v>
                </c:pt>
                <c:pt idx="27934">
                  <c:v>4.9831230908525512</c:v>
                </c:pt>
                <c:pt idx="27935">
                  <c:v>4.9842180908525506</c:v>
                </c:pt>
                <c:pt idx="27936">
                  <c:v>4.9981550908525509</c:v>
                </c:pt>
                <c:pt idx="27937">
                  <c:v>5.0244080908525506</c:v>
                </c:pt>
                <c:pt idx="27938">
                  <c:v>5.0509260908525508</c:v>
                </c:pt>
                <c:pt idx="27939">
                  <c:v>5.0751170908525509</c:v>
                </c:pt>
                <c:pt idx="27940">
                  <c:v>5.0980590908525505</c:v>
                </c:pt>
                <c:pt idx="27941">
                  <c:v>5.122723090852551</c:v>
                </c:pt>
                <c:pt idx="27942">
                  <c:v>5.1339900908525511</c:v>
                </c:pt>
                <c:pt idx="27943">
                  <c:v>5.1405880908525505</c:v>
                </c:pt>
                <c:pt idx="27944">
                  <c:v>5.1481640908525508</c:v>
                </c:pt>
                <c:pt idx="27945">
                  <c:v>5.1532930908525509</c:v>
                </c:pt>
                <c:pt idx="27946">
                  <c:v>5.1627890908525504</c:v>
                </c:pt>
                <c:pt idx="27947">
                  <c:v>5.1765830908525512</c:v>
                </c:pt>
                <c:pt idx="27948">
                  <c:v>5.1868970908525505</c:v>
                </c:pt>
                <c:pt idx="27949">
                  <c:v>5.2008890908525505</c:v>
                </c:pt>
                <c:pt idx="27950">
                  <c:v>5.2091620908525504</c:v>
                </c:pt>
                <c:pt idx="27951">
                  <c:v>5.2092270908525506</c:v>
                </c:pt>
                <c:pt idx="27952">
                  <c:v>5.1999820908525507</c:v>
                </c:pt>
                <c:pt idx="27953">
                  <c:v>5.1856190908525512</c:v>
                </c:pt>
                <c:pt idx="27954">
                  <c:v>5.1633320908525508</c:v>
                </c:pt>
                <c:pt idx="27955">
                  <c:v>5.1397050908525506</c:v>
                </c:pt>
                <c:pt idx="27956">
                  <c:v>5.1260310908525506</c:v>
                </c:pt>
                <c:pt idx="27957">
                  <c:v>5.1111160908525513</c:v>
                </c:pt>
                <c:pt idx="27958">
                  <c:v>5.1151120908525511</c:v>
                </c:pt>
                <c:pt idx="27959">
                  <c:v>5.1296260908525513</c:v>
                </c:pt>
                <c:pt idx="27960">
                  <c:v>5.1602330908525511</c:v>
                </c:pt>
                <c:pt idx="27961">
                  <c:v>5.1891770908525512</c:v>
                </c:pt>
                <c:pt idx="27962">
                  <c:v>5.2195900908525505</c:v>
                </c:pt>
                <c:pt idx="27963">
                  <c:v>5.240276090852551</c:v>
                </c:pt>
                <c:pt idx="27964">
                  <c:v>5.2542900908525505</c:v>
                </c:pt>
                <c:pt idx="27965">
                  <c:v>5.2435070908525505</c:v>
                </c:pt>
                <c:pt idx="27966">
                  <c:v>5.2214110908525511</c:v>
                </c:pt>
                <c:pt idx="27967">
                  <c:v>5.1836810908525512</c:v>
                </c:pt>
                <c:pt idx="27968">
                  <c:v>5.1465190908525509</c:v>
                </c:pt>
                <c:pt idx="27969">
                  <c:v>5.1060860908525507</c:v>
                </c:pt>
                <c:pt idx="27970">
                  <c:v>5.0730960908525509</c:v>
                </c:pt>
                <c:pt idx="27971">
                  <c:v>5.0453340908525508</c:v>
                </c:pt>
                <c:pt idx="27972">
                  <c:v>5.0312830908525505</c:v>
                </c:pt>
                <c:pt idx="27973">
                  <c:v>5.0191770908525513</c:v>
                </c:pt>
                <c:pt idx="27974">
                  <c:v>5.0220590908525509</c:v>
                </c:pt>
                <c:pt idx="27975">
                  <c:v>5.0362120908525512</c:v>
                </c:pt>
                <c:pt idx="27976">
                  <c:v>5.0612240908525505</c:v>
                </c:pt>
                <c:pt idx="27977">
                  <c:v>5.0892510908525512</c:v>
                </c:pt>
                <c:pt idx="27978">
                  <c:v>5.1250120908525512</c:v>
                </c:pt>
                <c:pt idx="27979">
                  <c:v>5.1522530908525512</c:v>
                </c:pt>
                <c:pt idx="27980">
                  <c:v>5.1758210908525513</c:v>
                </c:pt>
                <c:pt idx="27981">
                  <c:v>5.1880660908525504</c:v>
                </c:pt>
                <c:pt idx="27982">
                  <c:v>5.187536090852551</c:v>
                </c:pt>
                <c:pt idx="27983">
                  <c:v>5.1624990908525508</c:v>
                </c:pt>
                <c:pt idx="27984">
                  <c:v>5.1443460908525509</c:v>
                </c:pt>
                <c:pt idx="27985">
                  <c:v>5.123664090852551</c:v>
                </c:pt>
                <c:pt idx="27986">
                  <c:v>5.1008240908525506</c:v>
                </c:pt>
                <c:pt idx="27987">
                  <c:v>5.0874770908525511</c:v>
                </c:pt>
                <c:pt idx="27988">
                  <c:v>5.0941980908525508</c:v>
                </c:pt>
                <c:pt idx="27989">
                  <c:v>5.1050890908525508</c:v>
                </c:pt>
                <c:pt idx="27990">
                  <c:v>5.1248950908525508</c:v>
                </c:pt>
                <c:pt idx="27991">
                  <c:v>5.1548170908525508</c:v>
                </c:pt>
                <c:pt idx="27992">
                  <c:v>5.1880200908525511</c:v>
                </c:pt>
                <c:pt idx="27993">
                  <c:v>5.2100330908525505</c:v>
                </c:pt>
                <c:pt idx="27994">
                  <c:v>5.228635090852551</c:v>
                </c:pt>
                <c:pt idx="27995">
                  <c:v>5.2401060908525512</c:v>
                </c:pt>
                <c:pt idx="27996">
                  <c:v>5.2476610908525512</c:v>
                </c:pt>
                <c:pt idx="27997">
                  <c:v>5.2439240908525511</c:v>
                </c:pt>
                <c:pt idx="27998">
                  <c:v>5.239399090852551</c:v>
                </c:pt>
                <c:pt idx="27999">
                  <c:v>5.245004090852551</c:v>
                </c:pt>
                <c:pt idx="28000">
                  <c:v>5.2641900908525505</c:v>
                </c:pt>
                <c:pt idx="28001">
                  <c:v>5.2652510908525505</c:v>
                </c:pt>
                <c:pt idx="28002">
                  <c:v>5.2753890908525509</c:v>
                </c:pt>
                <c:pt idx="28003">
                  <c:v>5.2903130908525506</c:v>
                </c:pt>
                <c:pt idx="28004">
                  <c:v>5.3024530908525511</c:v>
                </c:pt>
                <c:pt idx="28005">
                  <c:v>5.329540090852551</c:v>
                </c:pt>
                <c:pt idx="28006">
                  <c:v>5.3643840908525506</c:v>
                </c:pt>
                <c:pt idx="28007">
                  <c:v>5.3995800908525506</c:v>
                </c:pt>
                <c:pt idx="28008">
                  <c:v>5.4524810908525509</c:v>
                </c:pt>
                <c:pt idx="28009">
                  <c:v>5.4952910908525512</c:v>
                </c:pt>
                <c:pt idx="28010">
                  <c:v>5.5322370908525507</c:v>
                </c:pt>
                <c:pt idx="28011">
                  <c:v>5.5553450908525512</c:v>
                </c:pt>
                <c:pt idx="28012">
                  <c:v>5.5744100908525507</c:v>
                </c:pt>
                <c:pt idx="28013">
                  <c:v>5.564989090852551</c:v>
                </c:pt>
                <c:pt idx="28014">
                  <c:v>5.5197540908525511</c:v>
                </c:pt>
                <c:pt idx="28015">
                  <c:v>5.4662970908525512</c:v>
                </c:pt>
                <c:pt idx="28016">
                  <c:v>5.4032160908525508</c:v>
                </c:pt>
                <c:pt idx="28017">
                  <c:v>5.3162970908525509</c:v>
                </c:pt>
                <c:pt idx="28018">
                  <c:v>5.204629090852551</c:v>
                </c:pt>
                <c:pt idx="28019">
                  <c:v>5.1431150908525511</c:v>
                </c:pt>
                <c:pt idx="28020">
                  <c:v>5.1109060908525512</c:v>
                </c:pt>
                <c:pt idx="28021">
                  <c:v>5.0855820908525509</c:v>
                </c:pt>
                <c:pt idx="28022">
                  <c:v>5.0708000908525506</c:v>
                </c:pt>
                <c:pt idx="28023">
                  <c:v>5.0748610908525507</c:v>
                </c:pt>
                <c:pt idx="28024">
                  <c:v>5.099327090852551</c:v>
                </c:pt>
                <c:pt idx="28025">
                  <c:v>5.1187320908525509</c:v>
                </c:pt>
                <c:pt idx="28026">
                  <c:v>5.1345730908525509</c:v>
                </c:pt>
                <c:pt idx="28027">
                  <c:v>5.139810090852551</c:v>
                </c:pt>
                <c:pt idx="28028">
                  <c:v>5.1444700908525505</c:v>
                </c:pt>
                <c:pt idx="28029">
                  <c:v>5.1649490908525513</c:v>
                </c:pt>
                <c:pt idx="28030">
                  <c:v>5.1748770908525508</c:v>
                </c:pt>
                <c:pt idx="28031">
                  <c:v>5.1746200908525513</c:v>
                </c:pt>
                <c:pt idx="28032">
                  <c:v>5.2028110908525509</c:v>
                </c:pt>
                <c:pt idx="28033">
                  <c:v>5.2341900908525512</c:v>
                </c:pt>
                <c:pt idx="28034">
                  <c:v>5.2350050908525505</c:v>
                </c:pt>
                <c:pt idx="28035">
                  <c:v>5.2465810908525512</c:v>
                </c:pt>
                <c:pt idx="28036">
                  <c:v>5.2490560908525508</c:v>
                </c:pt>
                <c:pt idx="28037">
                  <c:v>5.2461580908525507</c:v>
                </c:pt>
                <c:pt idx="28038">
                  <c:v>5.2430040908525513</c:v>
                </c:pt>
                <c:pt idx="28039">
                  <c:v>5.2293700908525507</c:v>
                </c:pt>
                <c:pt idx="28040">
                  <c:v>5.2025980908525504</c:v>
                </c:pt>
                <c:pt idx="28041">
                  <c:v>5.1354340908525513</c:v>
                </c:pt>
                <c:pt idx="28042">
                  <c:v>5.0851990908525506</c:v>
                </c:pt>
                <c:pt idx="28043">
                  <c:v>5.0249200908525511</c:v>
                </c:pt>
                <c:pt idx="28044">
                  <c:v>5.0031420908525508</c:v>
                </c:pt>
                <c:pt idx="28045">
                  <c:v>5.0109560908525506</c:v>
                </c:pt>
                <c:pt idx="28046">
                  <c:v>5.0206860908525508</c:v>
                </c:pt>
                <c:pt idx="28047">
                  <c:v>4.6762560908525508</c:v>
                </c:pt>
                <c:pt idx="28048">
                  <c:v>4.7607460908525505</c:v>
                </c:pt>
                <c:pt idx="28049">
                  <c:v>4.6008610908525505</c:v>
                </c:pt>
                <c:pt idx="28050">
                  <c:v>4.5580270908525513</c:v>
                </c:pt>
                <c:pt idx="28051">
                  <c:v>4.5747690908525511</c:v>
                </c:pt>
                <c:pt idx="28052">
                  <c:v>4.4767560908525512</c:v>
                </c:pt>
                <c:pt idx="28053">
                  <c:v>4.3924120908525506</c:v>
                </c:pt>
                <c:pt idx="28054">
                  <c:v>4.4128940908525509</c:v>
                </c:pt>
                <c:pt idx="28055">
                  <c:v>4.4385950908525507</c:v>
                </c:pt>
                <c:pt idx="28056">
                  <c:v>4.4789010908525508</c:v>
                </c:pt>
                <c:pt idx="28057">
                  <c:v>4.4889590908525507</c:v>
                </c:pt>
                <c:pt idx="28058">
                  <c:v>4.5049380908525505</c:v>
                </c:pt>
                <c:pt idx="28059">
                  <c:v>4.5520030908525513</c:v>
                </c:pt>
                <c:pt idx="28060">
                  <c:v>4.512027090852551</c:v>
                </c:pt>
                <c:pt idx="28061">
                  <c:v>4.4243150908525513</c:v>
                </c:pt>
                <c:pt idx="28062">
                  <c:v>4.4395360908525507</c:v>
                </c:pt>
                <c:pt idx="28063">
                  <c:v>4.517542090852551</c:v>
                </c:pt>
                <c:pt idx="28064">
                  <c:v>4.5883040908525512</c:v>
                </c:pt>
                <c:pt idx="28065">
                  <c:v>4.6574720908525507</c:v>
                </c:pt>
                <c:pt idx="28066">
                  <c:v>4.7661590908525513</c:v>
                </c:pt>
                <c:pt idx="28067">
                  <c:v>4.8836200908525509</c:v>
                </c:pt>
                <c:pt idx="28068">
                  <c:v>4.9837090908525505</c:v>
                </c:pt>
                <c:pt idx="28069">
                  <c:v>5.0541480908525509</c:v>
                </c:pt>
                <c:pt idx="28070">
                  <c:v>5.0746020908525509</c:v>
                </c:pt>
                <c:pt idx="28071">
                  <c:v>5.0477290908525507</c:v>
                </c:pt>
                <c:pt idx="28072">
                  <c:v>5.0368810908525505</c:v>
                </c:pt>
                <c:pt idx="28073">
                  <c:v>5.0905750908525507</c:v>
                </c:pt>
                <c:pt idx="28074">
                  <c:v>5.1080270908525511</c:v>
                </c:pt>
                <c:pt idx="28075">
                  <c:v>5.1173680908525512</c:v>
                </c:pt>
                <c:pt idx="28076">
                  <c:v>5.160715090852551</c:v>
                </c:pt>
                <c:pt idx="28077">
                  <c:v>5.2687290908525508</c:v>
                </c:pt>
                <c:pt idx="28078">
                  <c:v>5.3943560908525505</c:v>
                </c:pt>
                <c:pt idx="28079">
                  <c:v>5.4864370908525508</c:v>
                </c:pt>
                <c:pt idx="28080">
                  <c:v>5.7477650908525506</c:v>
                </c:pt>
                <c:pt idx="28081">
                  <c:v>6.0935530908525513</c:v>
                </c:pt>
                <c:pt idx="28082">
                  <c:v>6.3672070908525509</c:v>
                </c:pt>
                <c:pt idx="28083">
                  <c:v>6.8475430908525512</c:v>
                </c:pt>
                <c:pt idx="28084">
                  <c:v>7.4995700908525507</c:v>
                </c:pt>
                <c:pt idx="28085">
                  <c:v>7.9980630908525514</c:v>
                </c:pt>
                <c:pt idx="28086">
                  <c:v>8.1786370908525523</c:v>
                </c:pt>
                <c:pt idx="28087">
                  <c:v>8.340394090852552</c:v>
                </c:pt>
                <c:pt idx="28088">
                  <c:v>8.6964670908525523</c:v>
                </c:pt>
                <c:pt idx="28089">
                  <c:v>9.2647430908525514</c:v>
                </c:pt>
                <c:pt idx="28090">
                  <c:v>9.7343050908525512</c:v>
                </c:pt>
                <c:pt idx="28091">
                  <c:v>10.031521090852552</c:v>
                </c:pt>
                <c:pt idx="28092">
                  <c:v>10.176537090852552</c:v>
                </c:pt>
                <c:pt idx="28093">
                  <c:v>10.606428090852551</c:v>
                </c:pt>
                <c:pt idx="28094">
                  <c:v>11.009332090852551</c:v>
                </c:pt>
                <c:pt idx="28095">
                  <c:v>11.020198090852551</c:v>
                </c:pt>
                <c:pt idx="28096">
                  <c:v>10.958245090852552</c:v>
                </c:pt>
                <c:pt idx="28097">
                  <c:v>10.837603090852552</c:v>
                </c:pt>
                <c:pt idx="28098">
                  <c:v>10.791778090852551</c:v>
                </c:pt>
                <c:pt idx="28099">
                  <c:v>10.638507090852551</c:v>
                </c:pt>
                <c:pt idx="28100">
                  <c:v>10.488615090852552</c:v>
                </c:pt>
                <c:pt idx="28101">
                  <c:v>10.231453090852552</c:v>
                </c:pt>
                <c:pt idx="28102">
                  <c:v>10.133641090852551</c:v>
                </c:pt>
                <c:pt idx="28103">
                  <c:v>9.9861100908525522</c:v>
                </c:pt>
                <c:pt idx="28104">
                  <c:v>9.7859370908525509</c:v>
                </c:pt>
                <c:pt idx="28105">
                  <c:v>9.5396780908525525</c:v>
                </c:pt>
                <c:pt idx="28106">
                  <c:v>9.3803860908525518</c:v>
                </c:pt>
                <c:pt idx="28107">
                  <c:v>9.1506180908525518</c:v>
                </c:pt>
                <c:pt idx="28108">
                  <c:v>8.887783090852551</c:v>
                </c:pt>
                <c:pt idx="28109">
                  <c:v>8.5901190908525518</c:v>
                </c:pt>
                <c:pt idx="28110">
                  <c:v>8.3861080908525523</c:v>
                </c:pt>
                <c:pt idx="28111">
                  <c:v>8.2127840908525513</c:v>
                </c:pt>
                <c:pt idx="28112">
                  <c:v>8.1328610908525523</c:v>
                </c:pt>
                <c:pt idx="28113">
                  <c:v>7.8785500908525501</c:v>
                </c:pt>
                <c:pt idx="28114">
                  <c:v>7.6476410908525505</c:v>
                </c:pt>
                <c:pt idx="28115">
                  <c:v>7.5338590908525509</c:v>
                </c:pt>
                <c:pt idx="28116">
                  <c:v>7.2924560908525509</c:v>
                </c:pt>
                <c:pt idx="28117">
                  <c:v>6.9847260908525506</c:v>
                </c:pt>
                <c:pt idx="28118">
                  <c:v>6.8160160908525507</c:v>
                </c:pt>
                <c:pt idx="28119">
                  <c:v>6.5703920908525513</c:v>
                </c:pt>
                <c:pt idx="28120">
                  <c:v>6.3754840908525505</c:v>
                </c:pt>
                <c:pt idx="28121">
                  <c:v>6.191679090852551</c:v>
                </c:pt>
                <c:pt idx="28122">
                  <c:v>5.9786070908525506</c:v>
                </c:pt>
                <c:pt idx="28123">
                  <c:v>5.7999410908525508</c:v>
                </c:pt>
                <c:pt idx="28124">
                  <c:v>5.586282090852551</c:v>
                </c:pt>
                <c:pt idx="28125">
                  <c:v>5.4542800908525511</c:v>
                </c:pt>
                <c:pt idx="28126">
                  <c:v>5.3547860908525511</c:v>
                </c:pt>
                <c:pt idx="28127">
                  <c:v>5.1925780908525505</c:v>
                </c:pt>
                <c:pt idx="28128">
                  <c:v>5.0198000908525513</c:v>
                </c:pt>
                <c:pt idx="28129">
                  <c:v>4.8752900908525509</c:v>
                </c:pt>
                <c:pt idx="28130">
                  <c:v>4.7345020908525512</c:v>
                </c:pt>
                <c:pt idx="28131">
                  <c:v>4.6133230908525507</c:v>
                </c:pt>
                <c:pt idx="28132">
                  <c:v>4.4703500908525511</c:v>
                </c:pt>
                <c:pt idx="28133">
                  <c:v>4.3441160908525509</c:v>
                </c:pt>
                <c:pt idx="28134">
                  <c:v>4.2021390908525511</c:v>
                </c:pt>
                <c:pt idx="28135">
                  <c:v>4.0860640908525507</c:v>
                </c:pt>
                <c:pt idx="28136">
                  <c:v>3.9810860908525507</c:v>
                </c:pt>
                <c:pt idx="28137">
                  <c:v>3.9466280908525508</c:v>
                </c:pt>
                <c:pt idx="28138">
                  <c:v>3.9186530908525512</c:v>
                </c:pt>
                <c:pt idx="28139">
                  <c:v>4.199171090852551</c:v>
                </c:pt>
                <c:pt idx="28140">
                  <c:v>4.2620890908525508</c:v>
                </c:pt>
                <c:pt idx="28141">
                  <c:v>4.2494790908525513</c:v>
                </c:pt>
                <c:pt idx="28142">
                  <c:v>4.3713780908525512</c:v>
                </c:pt>
                <c:pt idx="28143">
                  <c:v>4.3995810908525508</c:v>
                </c:pt>
                <c:pt idx="28144">
                  <c:v>4.4020440908525504</c:v>
                </c:pt>
                <c:pt idx="28145">
                  <c:v>4.3742170908525511</c:v>
                </c:pt>
                <c:pt idx="28146">
                  <c:v>4.2496120908525512</c:v>
                </c:pt>
                <c:pt idx="28147">
                  <c:v>4.1230660908525509</c:v>
                </c:pt>
                <c:pt idx="28148">
                  <c:v>3.9002390908525513</c:v>
                </c:pt>
                <c:pt idx="28149">
                  <c:v>3.6926840908525507</c:v>
                </c:pt>
                <c:pt idx="28150">
                  <c:v>3.5601700908525507</c:v>
                </c:pt>
                <c:pt idx="28151">
                  <c:v>3.3466130908525509</c:v>
                </c:pt>
                <c:pt idx="28152">
                  <c:v>3.1752360908525508</c:v>
                </c:pt>
                <c:pt idx="28153">
                  <c:v>2.9829170908525509</c:v>
                </c:pt>
                <c:pt idx="28154">
                  <c:v>2.8234890908525507</c:v>
                </c:pt>
                <c:pt idx="28155">
                  <c:v>2.6357410908525507</c:v>
                </c:pt>
                <c:pt idx="28156">
                  <c:v>2.4522300908525509</c:v>
                </c:pt>
                <c:pt idx="28157">
                  <c:v>2.2402620908525508</c:v>
                </c:pt>
                <c:pt idx="28158">
                  <c:v>2.0592050908525508</c:v>
                </c:pt>
                <c:pt idx="28159">
                  <c:v>1.8771720908525507</c:v>
                </c:pt>
                <c:pt idx="28160">
                  <c:v>1.7508390908525509</c:v>
                </c:pt>
                <c:pt idx="28161">
                  <c:v>1.641395090852551</c:v>
                </c:pt>
                <c:pt idx="28162">
                  <c:v>1.5189600908525511</c:v>
                </c:pt>
                <c:pt idx="28163">
                  <c:v>1.4180710908525511</c:v>
                </c:pt>
                <c:pt idx="28164">
                  <c:v>1.3438490908525509</c:v>
                </c:pt>
                <c:pt idx="28165">
                  <c:v>1.2440870908525512</c:v>
                </c:pt>
                <c:pt idx="28166">
                  <c:v>1.1842020908525508</c:v>
                </c:pt>
                <c:pt idx="28167">
                  <c:v>1.1755180908525511</c:v>
                </c:pt>
                <c:pt idx="28168">
                  <c:v>1.1774930908525509</c:v>
                </c:pt>
                <c:pt idx="28169">
                  <c:v>1.167997090852551</c:v>
                </c:pt>
                <c:pt idx="28170">
                  <c:v>1.1664110908525509</c:v>
                </c:pt>
                <c:pt idx="28171">
                  <c:v>1.178882090852551</c:v>
                </c:pt>
                <c:pt idx="28172">
                  <c:v>1.1719070908525508</c:v>
                </c:pt>
                <c:pt idx="28173">
                  <c:v>1.1487190908525511</c:v>
                </c:pt>
                <c:pt idx="28174">
                  <c:v>1.1548110908525508</c:v>
                </c:pt>
                <c:pt idx="28175">
                  <c:v>1.151422090852551</c:v>
                </c:pt>
                <c:pt idx="28176">
                  <c:v>1.1420380908525511</c:v>
                </c:pt>
                <c:pt idx="28177">
                  <c:v>1.1230860908525511</c:v>
                </c:pt>
                <c:pt idx="28178">
                  <c:v>1.1194940908525508</c:v>
                </c:pt>
                <c:pt idx="28179">
                  <c:v>1.1124460908525511</c:v>
                </c:pt>
                <c:pt idx="28180">
                  <c:v>1.0999930908525508</c:v>
                </c:pt>
                <c:pt idx="28181">
                  <c:v>1.088328090852551</c:v>
                </c:pt>
                <c:pt idx="28182">
                  <c:v>1.0779190908525509</c:v>
                </c:pt>
                <c:pt idx="28183">
                  <c:v>1.0617670908525509</c:v>
                </c:pt>
                <c:pt idx="28184">
                  <c:v>1.057863090852551</c:v>
                </c:pt>
                <c:pt idx="28185">
                  <c:v>1.0472410908525509</c:v>
                </c:pt>
                <c:pt idx="28186">
                  <c:v>1.0452190908525512</c:v>
                </c:pt>
                <c:pt idx="28187">
                  <c:v>1.0705120908525512</c:v>
                </c:pt>
                <c:pt idx="28188">
                  <c:v>1.0841770908525508</c:v>
                </c:pt>
                <c:pt idx="28189">
                  <c:v>1.0899980908525508</c:v>
                </c:pt>
                <c:pt idx="28190">
                  <c:v>1.1034560908525508</c:v>
                </c:pt>
                <c:pt idx="28191">
                  <c:v>1.1121890908525511</c:v>
                </c:pt>
                <c:pt idx="28192">
                  <c:v>1.1236080908525512</c:v>
                </c:pt>
                <c:pt idx="28193">
                  <c:v>1.1338500908525511</c:v>
                </c:pt>
                <c:pt idx="28194">
                  <c:v>1.1395160908525508</c:v>
                </c:pt>
                <c:pt idx="28195">
                  <c:v>1.1429450908525509</c:v>
                </c:pt>
                <c:pt idx="28196">
                  <c:v>1.144655090852551</c:v>
                </c:pt>
                <c:pt idx="28197">
                  <c:v>1.1295390908525511</c:v>
                </c:pt>
                <c:pt idx="28198">
                  <c:v>1.096506090852551</c:v>
                </c:pt>
                <c:pt idx="28199">
                  <c:v>1.0290420908525508</c:v>
                </c:pt>
                <c:pt idx="28200">
                  <c:v>1.0223580908525509</c:v>
                </c:pt>
                <c:pt idx="28201">
                  <c:v>1.0326990908525508</c:v>
                </c:pt>
                <c:pt idx="28202">
                  <c:v>1.049018090852551</c:v>
                </c:pt>
                <c:pt idx="28203">
                  <c:v>1.0527460908525508</c:v>
                </c:pt>
                <c:pt idx="28204">
                  <c:v>1.0578170908525508</c:v>
                </c:pt>
                <c:pt idx="28205">
                  <c:v>1.0643740908525512</c:v>
                </c:pt>
                <c:pt idx="28206">
                  <c:v>1.0661860908525509</c:v>
                </c:pt>
                <c:pt idx="28207">
                  <c:v>1.069920090852551</c:v>
                </c:pt>
                <c:pt idx="28208">
                  <c:v>1.0761540908525511</c:v>
                </c:pt>
                <c:pt idx="28209">
                  <c:v>1.0787340908525511</c:v>
                </c:pt>
                <c:pt idx="28210">
                  <c:v>1.0730310908525511</c:v>
                </c:pt>
                <c:pt idx="28211">
                  <c:v>1.0725210908525509</c:v>
                </c:pt>
                <c:pt idx="28212">
                  <c:v>1.062063090852551</c:v>
                </c:pt>
                <c:pt idx="28213">
                  <c:v>1.0611060908525509</c:v>
                </c:pt>
                <c:pt idx="28214">
                  <c:v>1.0499380908525509</c:v>
                </c:pt>
                <c:pt idx="28215">
                  <c:v>1.0489040908525511</c:v>
                </c:pt>
                <c:pt idx="28216">
                  <c:v>1.0514010908525511</c:v>
                </c:pt>
                <c:pt idx="28217">
                  <c:v>1.0442290908525509</c:v>
                </c:pt>
                <c:pt idx="28218">
                  <c:v>1.0549800908525508</c:v>
                </c:pt>
                <c:pt idx="28219">
                  <c:v>1.0577920908525509</c:v>
                </c:pt>
                <c:pt idx="28220">
                  <c:v>1.0687900908525512</c:v>
                </c:pt>
                <c:pt idx="28221">
                  <c:v>1.072506090852551</c:v>
                </c:pt>
                <c:pt idx="28222">
                  <c:v>1.0854550908525509</c:v>
                </c:pt>
                <c:pt idx="28223">
                  <c:v>1.0805300908525508</c:v>
                </c:pt>
                <c:pt idx="28224">
                  <c:v>1.0776170908525509</c:v>
                </c:pt>
                <c:pt idx="28225">
                  <c:v>1.0847420908525511</c:v>
                </c:pt>
                <c:pt idx="28226">
                  <c:v>1.080357090852551</c:v>
                </c:pt>
                <c:pt idx="28227">
                  <c:v>1.0856710908525509</c:v>
                </c:pt>
                <c:pt idx="28228">
                  <c:v>1.0747770908525509</c:v>
                </c:pt>
                <c:pt idx="28229">
                  <c:v>1.0734410908525511</c:v>
                </c:pt>
                <c:pt idx="28230">
                  <c:v>1.071216090852551</c:v>
                </c:pt>
                <c:pt idx="28231">
                  <c:v>1.0671920908525512</c:v>
                </c:pt>
                <c:pt idx="28232">
                  <c:v>1.0707560908525511</c:v>
                </c:pt>
                <c:pt idx="28233">
                  <c:v>1.0684480908525509</c:v>
                </c:pt>
                <c:pt idx="28234">
                  <c:v>1.0686790908525512</c:v>
                </c:pt>
                <c:pt idx="28235">
                  <c:v>1.064026090852551</c:v>
                </c:pt>
                <c:pt idx="28236">
                  <c:v>1.0829890908525508</c:v>
                </c:pt>
                <c:pt idx="28237">
                  <c:v>1.0829150908525511</c:v>
                </c:pt>
                <c:pt idx="28238">
                  <c:v>1.091788090852551</c:v>
                </c:pt>
                <c:pt idx="28239">
                  <c:v>1.0949320908525508</c:v>
                </c:pt>
                <c:pt idx="28240">
                  <c:v>1.0988480908525511</c:v>
                </c:pt>
                <c:pt idx="28241">
                  <c:v>1.1008610908525509</c:v>
                </c:pt>
                <c:pt idx="28242">
                  <c:v>1.0998140908525511</c:v>
                </c:pt>
                <c:pt idx="28243">
                  <c:v>1.0987340908525511</c:v>
                </c:pt>
                <c:pt idx="28244">
                  <c:v>1.0898160908525512</c:v>
                </c:pt>
                <c:pt idx="28245">
                  <c:v>1.0911120908525511</c:v>
                </c:pt>
                <c:pt idx="28246">
                  <c:v>1.084366090852551</c:v>
                </c:pt>
                <c:pt idx="28247">
                  <c:v>1.0919260908525508</c:v>
                </c:pt>
                <c:pt idx="28248">
                  <c:v>1.0794870908525511</c:v>
                </c:pt>
                <c:pt idx="28249">
                  <c:v>1.0911980908525512</c:v>
                </c:pt>
                <c:pt idx="28250">
                  <c:v>1.0924790908525508</c:v>
                </c:pt>
                <c:pt idx="28251">
                  <c:v>1.091016090852551</c:v>
                </c:pt>
                <c:pt idx="28252">
                  <c:v>1.105459090852551</c:v>
                </c:pt>
                <c:pt idx="28253">
                  <c:v>1.095340090852551</c:v>
                </c:pt>
                <c:pt idx="28254">
                  <c:v>1.1079860908525512</c:v>
                </c:pt>
                <c:pt idx="28255">
                  <c:v>1.111467090852551</c:v>
                </c:pt>
                <c:pt idx="28256">
                  <c:v>1.1123650908525509</c:v>
                </c:pt>
                <c:pt idx="28257">
                  <c:v>1.1164700908525509</c:v>
                </c:pt>
                <c:pt idx="28258">
                  <c:v>1.1156060908525509</c:v>
                </c:pt>
                <c:pt idx="28259">
                  <c:v>1.1153000908525508</c:v>
                </c:pt>
                <c:pt idx="28260">
                  <c:v>1.1187380908525508</c:v>
                </c:pt>
                <c:pt idx="28261">
                  <c:v>1.110304090852551</c:v>
                </c:pt>
                <c:pt idx="28262">
                  <c:v>1.1116710908525511</c:v>
                </c:pt>
                <c:pt idx="28263">
                  <c:v>1.1084890908525509</c:v>
                </c:pt>
                <c:pt idx="28264">
                  <c:v>1.1065760908525508</c:v>
                </c:pt>
                <c:pt idx="28265">
                  <c:v>1.1112230908525511</c:v>
                </c:pt>
                <c:pt idx="28266">
                  <c:v>1.112334090852551</c:v>
                </c:pt>
                <c:pt idx="28267">
                  <c:v>1.1174600908525512</c:v>
                </c:pt>
                <c:pt idx="28268">
                  <c:v>1.1228520908525508</c:v>
                </c:pt>
                <c:pt idx="28269">
                  <c:v>1.125675090852551</c:v>
                </c:pt>
                <c:pt idx="28270">
                  <c:v>1.132150090852551</c:v>
                </c:pt>
                <c:pt idx="28271">
                  <c:v>1.1392940908525508</c:v>
                </c:pt>
                <c:pt idx="28272">
                  <c:v>1.1423890908525509</c:v>
                </c:pt>
                <c:pt idx="28273">
                  <c:v>1.1433210908525511</c:v>
                </c:pt>
                <c:pt idx="28274">
                  <c:v>1.1492960908525509</c:v>
                </c:pt>
                <c:pt idx="28275">
                  <c:v>1.1427410908525508</c:v>
                </c:pt>
                <c:pt idx="28276">
                  <c:v>1.1483580908525508</c:v>
                </c:pt>
                <c:pt idx="28277">
                  <c:v>1.1433800908525509</c:v>
                </c:pt>
                <c:pt idx="28278">
                  <c:v>1.1420870908525509</c:v>
                </c:pt>
                <c:pt idx="28279">
                  <c:v>1.1426520908525508</c:v>
                </c:pt>
                <c:pt idx="28280">
                  <c:v>1.1441390908525508</c:v>
                </c:pt>
                <c:pt idx="28281">
                  <c:v>1.1427320908525509</c:v>
                </c:pt>
                <c:pt idx="28282">
                  <c:v>1.1473730908525508</c:v>
                </c:pt>
                <c:pt idx="28283">
                  <c:v>1.1482710908525511</c:v>
                </c:pt>
                <c:pt idx="28284">
                  <c:v>1.1566220908525509</c:v>
                </c:pt>
                <c:pt idx="28285">
                  <c:v>1.1598960908525511</c:v>
                </c:pt>
                <c:pt idx="28286">
                  <c:v>1.1680740908525511</c:v>
                </c:pt>
                <c:pt idx="28287">
                  <c:v>1.1685440908525511</c:v>
                </c:pt>
                <c:pt idx="28288">
                  <c:v>1.1685130908525512</c:v>
                </c:pt>
                <c:pt idx="28289">
                  <c:v>1.1749320908525509</c:v>
                </c:pt>
                <c:pt idx="28290">
                  <c:v>1.173157090852551</c:v>
                </c:pt>
                <c:pt idx="28291">
                  <c:v>1.1717190908525508</c:v>
                </c:pt>
                <c:pt idx="28292">
                  <c:v>1.1678520908525512</c:v>
                </c:pt>
                <c:pt idx="28293">
                  <c:v>1.1700960908525508</c:v>
                </c:pt>
                <c:pt idx="28294">
                  <c:v>1.1690100908525509</c:v>
                </c:pt>
                <c:pt idx="28295">
                  <c:v>1.1732530908525511</c:v>
                </c:pt>
                <c:pt idx="28296">
                  <c:v>1.173077090852551</c:v>
                </c:pt>
                <c:pt idx="28297">
                  <c:v>1.1822980908525511</c:v>
                </c:pt>
                <c:pt idx="28298">
                  <c:v>1.1774560908525511</c:v>
                </c:pt>
                <c:pt idx="28299">
                  <c:v>1.1840940908525508</c:v>
                </c:pt>
                <c:pt idx="28300">
                  <c:v>1.188254090852551</c:v>
                </c:pt>
                <c:pt idx="28301">
                  <c:v>1.191689090852551</c:v>
                </c:pt>
                <c:pt idx="28302">
                  <c:v>1.1983920908525509</c:v>
                </c:pt>
                <c:pt idx="28303">
                  <c:v>1.2022090908525511</c:v>
                </c:pt>
                <c:pt idx="28304">
                  <c:v>1.204397090852551</c:v>
                </c:pt>
                <c:pt idx="28305">
                  <c:v>1.2032370908525509</c:v>
                </c:pt>
                <c:pt idx="28306">
                  <c:v>1.2043170908525509</c:v>
                </c:pt>
                <c:pt idx="28307">
                  <c:v>1.2018700908525508</c:v>
                </c:pt>
                <c:pt idx="28308">
                  <c:v>1.2019250908525509</c:v>
                </c:pt>
                <c:pt idx="28309">
                  <c:v>1.2021780908525508</c:v>
                </c:pt>
                <c:pt idx="28310">
                  <c:v>1.2034990908525511</c:v>
                </c:pt>
                <c:pt idx="28311">
                  <c:v>1.207492090852551</c:v>
                </c:pt>
                <c:pt idx="28312">
                  <c:v>1.2103410908525509</c:v>
                </c:pt>
                <c:pt idx="28313">
                  <c:v>1.214726090852551</c:v>
                </c:pt>
                <c:pt idx="28314">
                  <c:v>1.2182870908525509</c:v>
                </c:pt>
                <c:pt idx="28315">
                  <c:v>1.220670090852551</c:v>
                </c:pt>
                <c:pt idx="28316">
                  <c:v>1.224864090852551</c:v>
                </c:pt>
                <c:pt idx="28317">
                  <c:v>1.2289680908525509</c:v>
                </c:pt>
                <c:pt idx="28318">
                  <c:v>1.2324580908525511</c:v>
                </c:pt>
                <c:pt idx="28319">
                  <c:v>1.2338970908525511</c:v>
                </c:pt>
                <c:pt idx="28320">
                  <c:v>1.2382600908525512</c:v>
                </c:pt>
                <c:pt idx="28321">
                  <c:v>1.2388470908525511</c:v>
                </c:pt>
                <c:pt idx="28322">
                  <c:v>1.2381550908525512</c:v>
                </c:pt>
                <c:pt idx="28323">
                  <c:v>1.2367390908525508</c:v>
                </c:pt>
                <c:pt idx="28324">
                  <c:v>1.2425840908525512</c:v>
                </c:pt>
                <c:pt idx="28325">
                  <c:v>1.2438680908525508</c:v>
                </c:pt>
                <c:pt idx="28326">
                  <c:v>1.2482370908525509</c:v>
                </c:pt>
                <c:pt idx="28327">
                  <c:v>1.2525640908525508</c:v>
                </c:pt>
                <c:pt idx="28328">
                  <c:v>1.253928090852551</c:v>
                </c:pt>
                <c:pt idx="28329">
                  <c:v>1.258665090852551</c:v>
                </c:pt>
                <c:pt idx="28330">
                  <c:v>1.259088090852551</c:v>
                </c:pt>
                <c:pt idx="28331">
                  <c:v>1.2657170908525508</c:v>
                </c:pt>
                <c:pt idx="28332">
                  <c:v>1.2701360908525512</c:v>
                </c:pt>
                <c:pt idx="28333">
                  <c:v>1.2732060908525509</c:v>
                </c:pt>
                <c:pt idx="28334">
                  <c:v>1.2783970908525508</c:v>
                </c:pt>
                <c:pt idx="28335">
                  <c:v>1.282147090852551</c:v>
                </c:pt>
                <c:pt idx="28336">
                  <c:v>1.279329090852551</c:v>
                </c:pt>
                <c:pt idx="28337">
                  <c:v>1.279863090852551</c:v>
                </c:pt>
                <c:pt idx="28338">
                  <c:v>1.2785610908525511</c:v>
                </c:pt>
                <c:pt idx="28339">
                  <c:v>1.2838560908525509</c:v>
                </c:pt>
                <c:pt idx="28340">
                  <c:v>1.290090090852551</c:v>
                </c:pt>
                <c:pt idx="28341">
                  <c:v>1.2911180908525508</c:v>
                </c:pt>
                <c:pt idx="28342">
                  <c:v>1.2971170908525509</c:v>
                </c:pt>
                <c:pt idx="28343">
                  <c:v>1.301092090852551</c:v>
                </c:pt>
                <c:pt idx="28344">
                  <c:v>1.306150090852551</c:v>
                </c:pt>
                <c:pt idx="28345">
                  <c:v>1.3102610908525509</c:v>
                </c:pt>
                <c:pt idx="28346">
                  <c:v>1.3130630908525509</c:v>
                </c:pt>
                <c:pt idx="28347">
                  <c:v>1.3159510908525509</c:v>
                </c:pt>
                <c:pt idx="28348">
                  <c:v>1.319704090852551</c:v>
                </c:pt>
                <c:pt idx="28349">
                  <c:v>1.3207530908525511</c:v>
                </c:pt>
                <c:pt idx="28350">
                  <c:v>1.3243640908525509</c:v>
                </c:pt>
                <c:pt idx="28351">
                  <c:v>1.327990090852551</c:v>
                </c:pt>
                <c:pt idx="28352">
                  <c:v>1.326249090852551</c:v>
                </c:pt>
                <c:pt idx="28353">
                  <c:v>1.3307120908525509</c:v>
                </c:pt>
                <c:pt idx="28354">
                  <c:v>1.3355660908525508</c:v>
                </c:pt>
                <c:pt idx="28355">
                  <c:v>1.3396330908525509</c:v>
                </c:pt>
                <c:pt idx="28356">
                  <c:v>1.3452990908525511</c:v>
                </c:pt>
                <c:pt idx="28357">
                  <c:v>1.3482060908525511</c:v>
                </c:pt>
                <c:pt idx="28358">
                  <c:v>1.3555080908525512</c:v>
                </c:pt>
                <c:pt idx="28359">
                  <c:v>1.3602270908525509</c:v>
                </c:pt>
                <c:pt idx="28360">
                  <c:v>1.3633470908525509</c:v>
                </c:pt>
                <c:pt idx="28361">
                  <c:v>1.3670560908525511</c:v>
                </c:pt>
                <c:pt idx="28362">
                  <c:v>1.3685400908525511</c:v>
                </c:pt>
                <c:pt idx="28363">
                  <c:v>1.3709100908525511</c:v>
                </c:pt>
                <c:pt idx="28364">
                  <c:v>1.373546090852551</c:v>
                </c:pt>
                <c:pt idx="28365">
                  <c:v>1.3739440908525511</c:v>
                </c:pt>
                <c:pt idx="28366">
                  <c:v>1.3812020908525509</c:v>
                </c:pt>
                <c:pt idx="28367">
                  <c:v>1.3854180908525509</c:v>
                </c:pt>
                <c:pt idx="28368">
                  <c:v>1.3875810908525508</c:v>
                </c:pt>
                <c:pt idx="28369">
                  <c:v>1.394769090852551</c:v>
                </c:pt>
                <c:pt idx="28370">
                  <c:v>1.4002490908525509</c:v>
                </c:pt>
                <c:pt idx="28371">
                  <c:v>1.4073230908525511</c:v>
                </c:pt>
                <c:pt idx="28372">
                  <c:v>1.414763090852551</c:v>
                </c:pt>
                <c:pt idx="28373">
                  <c:v>1.4175370908525511</c:v>
                </c:pt>
                <c:pt idx="28374">
                  <c:v>1.4195150908525509</c:v>
                </c:pt>
                <c:pt idx="28375">
                  <c:v>1.4248230908525508</c:v>
                </c:pt>
                <c:pt idx="28376">
                  <c:v>1.425959090852551</c:v>
                </c:pt>
                <c:pt idx="28377">
                  <c:v>1.4292360908525508</c:v>
                </c:pt>
                <c:pt idx="28378">
                  <c:v>1.429854090852551</c:v>
                </c:pt>
                <c:pt idx="28379">
                  <c:v>1.434458090852551</c:v>
                </c:pt>
                <c:pt idx="28380">
                  <c:v>1.4400440908525511</c:v>
                </c:pt>
                <c:pt idx="28381">
                  <c:v>1.4464630908525509</c:v>
                </c:pt>
                <c:pt idx="28382">
                  <c:v>1.452434090852551</c:v>
                </c:pt>
                <c:pt idx="28383">
                  <c:v>1.4602600908525512</c:v>
                </c:pt>
                <c:pt idx="28384">
                  <c:v>1.466578090852551</c:v>
                </c:pt>
                <c:pt idx="28385">
                  <c:v>1.4724500908525511</c:v>
                </c:pt>
                <c:pt idx="28386">
                  <c:v>1.478375090852551</c:v>
                </c:pt>
                <c:pt idx="28387">
                  <c:v>1.4830320908525509</c:v>
                </c:pt>
                <c:pt idx="28388">
                  <c:v>1.4851250908525508</c:v>
                </c:pt>
                <c:pt idx="28389">
                  <c:v>1.4891180908525512</c:v>
                </c:pt>
                <c:pt idx="28390">
                  <c:v>1.4923180908525508</c:v>
                </c:pt>
                <c:pt idx="28391">
                  <c:v>1.4987680908525509</c:v>
                </c:pt>
                <c:pt idx="28392">
                  <c:v>1.5031810908525509</c:v>
                </c:pt>
                <c:pt idx="28393">
                  <c:v>1.5090410908525511</c:v>
                </c:pt>
                <c:pt idx="28394">
                  <c:v>1.513701090852551</c:v>
                </c:pt>
                <c:pt idx="28395">
                  <c:v>1.5206760908525512</c:v>
                </c:pt>
                <c:pt idx="28396">
                  <c:v>1.5308840908525512</c:v>
                </c:pt>
                <c:pt idx="28397">
                  <c:v>1.5349700908525508</c:v>
                </c:pt>
                <c:pt idx="28398">
                  <c:v>1.5414480908525512</c:v>
                </c:pt>
                <c:pt idx="28399">
                  <c:v>1.546203090852551</c:v>
                </c:pt>
                <c:pt idx="28400">
                  <c:v>1.5532670908525508</c:v>
                </c:pt>
                <c:pt idx="28401">
                  <c:v>1.558082090852551</c:v>
                </c:pt>
                <c:pt idx="28402">
                  <c:v>1.5616980908525511</c:v>
                </c:pt>
                <c:pt idx="28403">
                  <c:v>1.5656610908525508</c:v>
                </c:pt>
                <c:pt idx="28404">
                  <c:v>1.5722370908525511</c:v>
                </c:pt>
                <c:pt idx="28405">
                  <c:v>1.577980090852551</c:v>
                </c:pt>
                <c:pt idx="28406">
                  <c:v>1.5830170908525512</c:v>
                </c:pt>
                <c:pt idx="28407">
                  <c:v>1.5924790908525508</c:v>
                </c:pt>
                <c:pt idx="28408">
                  <c:v>1.5998850908525508</c:v>
                </c:pt>
                <c:pt idx="28409">
                  <c:v>1.6098650908525509</c:v>
                </c:pt>
                <c:pt idx="28410">
                  <c:v>1.6163210908525509</c:v>
                </c:pt>
                <c:pt idx="28411">
                  <c:v>1.6224040908525508</c:v>
                </c:pt>
                <c:pt idx="28412">
                  <c:v>1.6295600908525509</c:v>
                </c:pt>
                <c:pt idx="28413">
                  <c:v>1.6321190908525511</c:v>
                </c:pt>
                <c:pt idx="28414">
                  <c:v>1.637967090852551</c:v>
                </c:pt>
                <c:pt idx="28415">
                  <c:v>1.641630090852551</c:v>
                </c:pt>
                <c:pt idx="28416">
                  <c:v>1.647953090852551</c:v>
                </c:pt>
                <c:pt idx="28417">
                  <c:v>1.6526780908525511</c:v>
                </c:pt>
                <c:pt idx="28418">
                  <c:v>1.6555390908525509</c:v>
                </c:pt>
                <c:pt idx="28419">
                  <c:v>1.6701020908525508</c:v>
                </c:pt>
                <c:pt idx="28420">
                  <c:v>1.6836650908525508</c:v>
                </c:pt>
                <c:pt idx="28421">
                  <c:v>1.6876860908525511</c:v>
                </c:pt>
                <c:pt idx="28422">
                  <c:v>1.693296090852551</c:v>
                </c:pt>
                <c:pt idx="28423">
                  <c:v>1.7045480908525508</c:v>
                </c:pt>
                <c:pt idx="28424">
                  <c:v>1.7091960908525512</c:v>
                </c:pt>
                <c:pt idx="28425">
                  <c:v>1.7146550908525509</c:v>
                </c:pt>
                <c:pt idx="28426">
                  <c:v>1.7200090908525509</c:v>
                </c:pt>
                <c:pt idx="28427">
                  <c:v>1.7270480908525512</c:v>
                </c:pt>
                <c:pt idx="28428">
                  <c:v>1.737417090852551</c:v>
                </c:pt>
                <c:pt idx="28429">
                  <c:v>1.743142090852551</c:v>
                </c:pt>
                <c:pt idx="28430">
                  <c:v>1.7516780908525509</c:v>
                </c:pt>
                <c:pt idx="28431">
                  <c:v>1.7591590908525507</c:v>
                </c:pt>
                <c:pt idx="28432">
                  <c:v>1.7687990908525508</c:v>
                </c:pt>
                <c:pt idx="28433">
                  <c:v>1.7795940908525507</c:v>
                </c:pt>
                <c:pt idx="28434">
                  <c:v>1.7879300908525511</c:v>
                </c:pt>
                <c:pt idx="28435">
                  <c:v>1.7918430908525509</c:v>
                </c:pt>
                <c:pt idx="28436">
                  <c:v>1.798706090852551</c:v>
                </c:pt>
                <c:pt idx="28437">
                  <c:v>1.8101610908525507</c:v>
                </c:pt>
                <c:pt idx="28438">
                  <c:v>1.8163240908525511</c:v>
                </c:pt>
                <c:pt idx="28439">
                  <c:v>1.823345090852551</c:v>
                </c:pt>
                <c:pt idx="28440">
                  <c:v>1.832606090852551</c:v>
                </c:pt>
                <c:pt idx="28441">
                  <c:v>1.844447090852551</c:v>
                </c:pt>
                <c:pt idx="28442">
                  <c:v>1.8558900908525509</c:v>
                </c:pt>
                <c:pt idx="28443">
                  <c:v>1.8641020908525507</c:v>
                </c:pt>
                <c:pt idx="28444">
                  <c:v>1.8739650908525509</c:v>
                </c:pt>
                <c:pt idx="28445">
                  <c:v>1.8833590908525508</c:v>
                </c:pt>
                <c:pt idx="28446">
                  <c:v>1.8917500908525509</c:v>
                </c:pt>
                <c:pt idx="28447">
                  <c:v>1.8981440908525511</c:v>
                </c:pt>
                <c:pt idx="28448">
                  <c:v>1.906779090852551</c:v>
                </c:pt>
                <c:pt idx="28449">
                  <c:v>1.917241090852551</c:v>
                </c:pt>
                <c:pt idx="28450">
                  <c:v>1.9254370908525509</c:v>
                </c:pt>
                <c:pt idx="28451">
                  <c:v>1.9312880908525507</c:v>
                </c:pt>
                <c:pt idx="28452">
                  <c:v>1.9452840908525508</c:v>
                </c:pt>
                <c:pt idx="28453">
                  <c:v>1.9533070908525509</c:v>
                </c:pt>
                <c:pt idx="28454">
                  <c:v>1.9663670908525508</c:v>
                </c:pt>
                <c:pt idx="28455">
                  <c:v>1.9758350908525508</c:v>
                </c:pt>
                <c:pt idx="28456">
                  <c:v>1.9844520908525509</c:v>
                </c:pt>
                <c:pt idx="28457">
                  <c:v>1.995280090852551</c:v>
                </c:pt>
                <c:pt idx="28458">
                  <c:v>2.0013350908525509</c:v>
                </c:pt>
                <c:pt idx="28459">
                  <c:v>2.0121390908525507</c:v>
                </c:pt>
                <c:pt idx="28460">
                  <c:v>2.0219590908525507</c:v>
                </c:pt>
                <c:pt idx="28461">
                  <c:v>2.030921090852551</c:v>
                </c:pt>
                <c:pt idx="28462">
                  <c:v>2.0435740908525508</c:v>
                </c:pt>
                <c:pt idx="28463">
                  <c:v>2.0541470908525508</c:v>
                </c:pt>
                <c:pt idx="28464">
                  <c:v>2.0690710908525509</c:v>
                </c:pt>
                <c:pt idx="28465">
                  <c:v>2.0783600908525508</c:v>
                </c:pt>
                <c:pt idx="28466">
                  <c:v>2.0890000908525508</c:v>
                </c:pt>
                <c:pt idx="28467">
                  <c:v>2.0990580908525507</c:v>
                </c:pt>
                <c:pt idx="28468">
                  <c:v>2.1101270908525507</c:v>
                </c:pt>
                <c:pt idx="28469">
                  <c:v>2.1184780908525509</c:v>
                </c:pt>
                <c:pt idx="28470">
                  <c:v>2.1290230908525509</c:v>
                </c:pt>
                <c:pt idx="28471">
                  <c:v>2.1411230908525507</c:v>
                </c:pt>
                <c:pt idx="28472">
                  <c:v>2.151832090852551</c:v>
                </c:pt>
                <c:pt idx="28473">
                  <c:v>2.1678520908525507</c:v>
                </c:pt>
                <c:pt idx="28474">
                  <c:v>2.1828620908525509</c:v>
                </c:pt>
                <c:pt idx="28475">
                  <c:v>2.1922040908525511</c:v>
                </c:pt>
                <c:pt idx="28476">
                  <c:v>2.205112090852551</c:v>
                </c:pt>
                <c:pt idx="28477">
                  <c:v>2.2155620908525511</c:v>
                </c:pt>
                <c:pt idx="28478">
                  <c:v>2.2261470908525509</c:v>
                </c:pt>
                <c:pt idx="28479">
                  <c:v>2.2382100908525508</c:v>
                </c:pt>
                <c:pt idx="28480">
                  <c:v>2.2481470908525507</c:v>
                </c:pt>
                <c:pt idx="28481">
                  <c:v>2.2646820908525509</c:v>
                </c:pt>
                <c:pt idx="28482">
                  <c:v>2.2789270908525507</c:v>
                </c:pt>
                <c:pt idx="28483">
                  <c:v>2.2903300908525508</c:v>
                </c:pt>
                <c:pt idx="28484">
                  <c:v>2.3033750908525508</c:v>
                </c:pt>
                <c:pt idx="28485">
                  <c:v>2.3200550908525508</c:v>
                </c:pt>
                <c:pt idx="28486">
                  <c:v>2.3299520908525508</c:v>
                </c:pt>
                <c:pt idx="28487">
                  <c:v>2.3403460908525511</c:v>
                </c:pt>
                <c:pt idx="28488">
                  <c:v>2.3552600908525507</c:v>
                </c:pt>
                <c:pt idx="28489">
                  <c:v>2.368253090852551</c:v>
                </c:pt>
                <c:pt idx="28490">
                  <c:v>2.381489090852551</c:v>
                </c:pt>
                <c:pt idx="28491">
                  <c:v>2.3930520908525508</c:v>
                </c:pt>
                <c:pt idx="28492">
                  <c:v>2.409152090852551</c:v>
                </c:pt>
                <c:pt idx="28493">
                  <c:v>2.4265200908525508</c:v>
                </c:pt>
                <c:pt idx="28494">
                  <c:v>2.439951090852551</c:v>
                </c:pt>
                <c:pt idx="28495">
                  <c:v>2.4551620908525509</c:v>
                </c:pt>
                <c:pt idx="28496">
                  <c:v>2.465126090852551</c:v>
                </c:pt>
                <c:pt idx="28497">
                  <c:v>2.4779400908525511</c:v>
                </c:pt>
                <c:pt idx="28498">
                  <c:v>2.4883180908525508</c:v>
                </c:pt>
                <c:pt idx="28499">
                  <c:v>2.4981530908525507</c:v>
                </c:pt>
                <c:pt idx="28500">
                  <c:v>2.5268810908525507</c:v>
                </c:pt>
                <c:pt idx="28501">
                  <c:v>2.5448450908525508</c:v>
                </c:pt>
                <c:pt idx="28502">
                  <c:v>2.559763090852551</c:v>
                </c:pt>
                <c:pt idx="28503">
                  <c:v>2.5732860908525508</c:v>
                </c:pt>
                <c:pt idx="28504">
                  <c:v>2.5871790908525507</c:v>
                </c:pt>
                <c:pt idx="28505">
                  <c:v>2.6064520908525508</c:v>
                </c:pt>
                <c:pt idx="28506">
                  <c:v>2.613491090852551</c:v>
                </c:pt>
                <c:pt idx="28507">
                  <c:v>2.629020090852551</c:v>
                </c:pt>
                <c:pt idx="28508">
                  <c:v>2.6457550908525507</c:v>
                </c:pt>
                <c:pt idx="28509">
                  <c:v>2.6689810908525509</c:v>
                </c:pt>
                <c:pt idx="28510">
                  <c:v>2.6877470908525507</c:v>
                </c:pt>
                <c:pt idx="28511">
                  <c:v>2.703600090852551</c:v>
                </c:pt>
                <c:pt idx="28512">
                  <c:v>2.7222150908525511</c:v>
                </c:pt>
                <c:pt idx="28513">
                  <c:v>2.7330220908525509</c:v>
                </c:pt>
                <c:pt idx="28514">
                  <c:v>2.7549820908525509</c:v>
                </c:pt>
                <c:pt idx="28515">
                  <c:v>2.7692120908525508</c:v>
                </c:pt>
                <c:pt idx="28516">
                  <c:v>2.7898210908525507</c:v>
                </c:pt>
                <c:pt idx="28517">
                  <c:v>2.809362090852551</c:v>
                </c:pt>
                <c:pt idx="28518">
                  <c:v>2.830671090852551</c:v>
                </c:pt>
                <c:pt idx="28519">
                  <c:v>2.8484490908525508</c:v>
                </c:pt>
                <c:pt idx="28520">
                  <c:v>2.8718820908525511</c:v>
                </c:pt>
                <c:pt idx="28521">
                  <c:v>2.8939500908525511</c:v>
                </c:pt>
                <c:pt idx="28522">
                  <c:v>2.915376090852551</c:v>
                </c:pt>
                <c:pt idx="28523">
                  <c:v>2.9302940908525508</c:v>
                </c:pt>
                <c:pt idx="28524">
                  <c:v>2.9534580908525507</c:v>
                </c:pt>
                <c:pt idx="28525">
                  <c:v>2.9663570908525507</c:v>
                </c:pt>
                <c:pt idx="28526">
                  <c:v>2.9966500908525511</c:v>
                </c:pt>
                <c:pt idx="28527">
                  <c:v>3.0095100908525509</c:v>
                </c:pt>
                <c:pt idx="28528">
                  <c:v>3.0398980908525508</c:v>
                </c:pt>
                <c:pt idx="28529">
                  <c:v>3.0508720908525508</c:v>
                </c:pt>
                <c:pt idx="28530">
                  <c:v>3.0757110908525509</c:v>
                </c:pt>
                <c:pt idx="28531">
                  <c:v>3.0891600908525509</c:v>
                </c:pt>
                <c:pt idx="28532">
                  <c:v>3.121672090852551</c:v>
                </c:pt>
                <c:pt idx="28533">
                  <c:v>3.1248660908525507</c:v>
                </c:pt>
                <c:pt idx="28534">
                  <c:v>3.1670330908525508</c:v>
                </c:pt>
                <c:pt idx="28535">
                  <c:v>3.169230090852551</c:v>
                </c:pt>
                <c:pt idx="28536">
                  <c:v>3.220270090852551</c:v>
                </c:pt>
                <c:pt idx="28537">
                  <c:v>3.2056610908525509</c:v>
                </c:pt>
                <c:pt idx="28538">
                  <c:v>3.2635210908525507</c:v>
                </c:pt>
                <c:pt idx="28539">
                  <c:v>3.2400400908525508</c:v>
                </c:pt>
                <c:pt idx="28540">
                  <c:v>3.3210110908525508</c:v>
                </c:pt>
                <c:pt idx="28541">
                  <c:v>3.2698350908525509</c:v>
                </c:pt>
                <c:pt idx="28542">
                  <c:v>3.3995170908525507</c:v>
                </c:pt>
                <c:pt idx="28543">
                  <c:v>3.251609090852551</c:v>
                </c:pt>
                <c:pt idx="28544">
                  <c:v>3.5321360908525508</c:v>
                </c:pt>
                <c:pt idx="28545">
                  <c:v>3.5962210908525507</c:v>
                </c:pt>
                <c:pt idx="28546">
                  <c:v>3.5911100908525508</c:v>
                </c:pt>
                <c:pt idx="28547">
                  <c:v>3.6766520908525511</c:v>
                </c:pt>
                <c:pt idx="28548">
                  <c:v>3.404275090852551</c:v>
                </c:pt>
                <c:pt idx="28549">
                  <c:v>3.5342870908525508</c:v>
                </c:pt>
                <c:pt idx="28550">
                  <c:v>3.4992570908525509</c:v>
                </c:pt>
                <c:pt idx="28551">
                  <c:v>3.576106090852551</c:v>
                </c:pt>
                <c:pt idx="28552">
                  <c:v>3.559880090852551</c:v>
                </c:pt>
                <c:pt idx="28553">
                  <c:v>3.6174310908525507</c:v>
                </c:pt>
                <c:pt idx="28554">
                  <c:v>3.611743090852551</c:v>
                </c:pt>
                <c:pt idx="28555">
                  <c:v>3.6614900908525509</c:v>
                </c:pt>
                <c:pt idx="28556">
                  <c:v>3.672461090852551</c:v>
                </c:pt>
                <c:pt idx="28557">
                  <c:v>3.7134190908525508</c:v>
                </c:pt>
                <c:pt idx="28558">
                  <c:v>3.729442090852551</c:v>
                </c:pt>
                <c:pt idx="28559">
                  <c:v>3.7655640908525507</c:v>
                </c:pt>
                <c:pt idx="28560">
                  <c:v>3.7835460908525507</c:v>
                </c:pt>
                <c:pt idx="28561">
                  <c:v>3.8156660908525506</c:v>
                </c:pt>
                <c:pt idx="28562">
                  <c:v>3.8386100908525504</c:v>
                </c:pt>
                <c:pt idx="28563">
                  <c:v>3.8724640908525512</c:v>
                </c:pt>
                <c:pt idx="28564">
                  <c:v>3.899004090852551</c:v>
                </c:pt>
                <c:pt idx="28565">
                  <c:v>3.9316480908525513</c:v>
                </c:pt>
                <c:pt idx="28566">
                  <c:v>3.9567560908525508</c:v>
                </c:pt>
                <c:pt idx="28567">
                  <c:v>3.988783090852551</c:v>
                </c:pt>
                <c:pt idx="28568">
                  <c:v>4.0131040908525506</c:v>
                </c:pt>
                <c:pt idx="28569">
                  <c:v>4.0448410908525512</c:v>
                </c:pt>
                <c:pt idx="28570">
                  <c:v>4.0740780908525505</c:v>
                </c:pt>
                <c:pt idx="28571">
                  <c:v>4.1142640908525507</c:v>
                </c:pt>
                <c:pt idx="28572">
                  <c:v>4.144677090852551</c:v>
                </c:pt>
                <c:pt idx="28573">
                  <c:v>4.1749480908525509</c:v>
                </c:pt>
                <c:pt idx="28574">
                  <c:v>4.1981060908525505</c:v>
                </c:pt>
                <c:pt idx="28575">
                  <c:v>4.2335370908525505</c:v>
                </c:pt>
                <c:pt idx="28576">
                  <c:v>4.2638350908525506</c:v>
                </c:pt>
                <c:pt idx="28577">
                  <c:v>4.2985720908525504</c:v>
                </c:pt>
                <c:pt idx="28578">
                  <c:v>4.3313950908525509</c:v>
                </c:pt>
                <c:pt idx="28579">
                  <c:v>4.3640140908525504</c:v>
                </c:pt>
                <c:pt idx="28580">
                  <c:v>4.3955630908525505</c:v>
                </c:pt>
                <c:pt idx="28581">
                  <c:v>4.4277220908525505</c:v>
                </c:pt>
                <c:pt idx="28582">
                  <c:v>4.4624340908525513</c:v>
                </c:pt>
                <c:pt idx="28583">
                  <c:v>4.4976830908525507</c:v>
                </c:pt>
                <c:pt idx="28584">
                  <c:v>4.5360240908525506</c:v>
                </c:pt>
                <c:pt idx="28585">
                  <c:v>4.5730620908525506</c:v>
                </c:pt>
                <c:pt idx="28586">
                  <c:v>4.6065120908525508</c:v>
                </c:pt>
                <c:pt idx="28587">
                  <c:v>4.6371130908525506</c:v>
                </c:pt>
                <c:pt idx="28588">
                  <c:v>4.6738830908525513</c:v>
                </c:pt>
                <c:pt idx="28589">
                  <c:v>4.7156930908525512</c:v>
                </c:pt>
                <c:pt idx="28590">
                  <c:v>4.7559870908525506</c:v>
                </c:pt>
                <c:pt idx="28591">
                  <c:v>4.7914370908525505</c:v>
                </c:pt>
                <c:pt idx="28592">
                  <c:v>4.8267930908525507</c:v>
                </c:pt>
                <c:pt idx="28593">
                  <c:v>4.8618200908525511</c:v>
                </c:pt>
                <c:pt idx="28594">
                  <c:v>4.9018300908525507</c:v>
                </c:pt>
                <c:pt idx="28595">
                  <c:v>4.942918090852551</c:v>
                </c:pt>
                <c:pt idx="28596">
                  <c:v>4.9817370908525511</c:v>
                </c:pt>
                <c:pt idx="28597">
                  <c:v>5.0235590908525509</c:v>
                </c:pt>
                <c:pt idx="28598">
                  <c:v>5.0578820908525506</c:v>
                </c:pt>
                <c:pt idx="28599">
                  <c:v>5.0966610908525505</c:v>
                </c:pt>
                <c:pt idx="28600">
                  <c:v>5.1397200908525509</c:v>
                </c:pt>
                <c:pt idx="28601">
                  <c:v>5.1851810908525513</c:v>
                </c:pt>
                <c:pt idx="28602">
                  <c:v>5.2242530908525513</c:v>
                </c:pt>
                <c:pt idx="28603">
                  <c:v>5.2656250908525513</c:v>
                </c:pt>
                <c:pt idx="28604">
                  <c:v>5.3047430908525506</c:v>
                </c:pt>
                <c:pt idx="28605">
                  <c:v>5.3481980908525513</c:v>
                </c:pt>
                <c:pt idx="28606">
                  <c:v>5.3944670908525509</c:v>
                </c:pt>
                <c:pt idx="28607">
                  <c:v>5.4379520908525505</c:v>
                </c:pt>
                <c:pt idx="28608">
                  <c:v>5.480370090852551</c:v>
                </c:pt>
                <c:pt idx="28609">
                  <c:v>5.523833090852551</c:v>
                </c:pt>
                <c:pt idx="28610">
                  <c:v>5.5642080908525511</c:v>
                </c:pt>
                <c:pt idx="28611">
                  <c:v>5.6107300908525506</c:v>
                </c:pt>
                <c:pt idx="28612">
                  <c:v>5.6583910908525512</c:v>
                </c:pt>
                <c:pt idx="28613">
                  <c:v>5.7043600908525507</c:v>
                </c:pt>
                <c:pt idx="28614">
                  <c:v>5.7466700908525512</c:v>
                </c:pt>
                <c:pt idx="28615">
                  <c:v>5.7903060908525505</c:v>
                </c:pt>
                <c:pt idx="28616">
                  <c:v>5.8372510908525506</c:v>
                </c:pt>
                <c:pt idx="28617">
                  <c:v>5.8844240908525505</c:v>
                </c:pt>
                <c:pt idx="28618">
                  <c:v>5.9212470908525505</c:v>
                </c:pt>
                <c:pt idx="28619">
                  <c:v>5.9528390908525513</c:v>
                </c:pt>
                <c:pt idx="28620">
                  <c:v>5.9715800908525507</c:v>
                </c:pt>
                <c:pt idx="28621">
                  <c:v>5.9744530908525508</c:v>
                </c:pt>
                <c:pt idx="28622">
                  <c:v>5.946731090852551</c:v>
                </c:pt>
                <c:pt idx="28623">
                  <c:v>5.8828690908525507</c:v>
                </c:pt>
                <c:pt idx="28624">
                  <c:v>5.7978860908525505</c:v>
                </c:pt>
                <c:pt idx="28625">
                  <c:v>5.6809740908525512</c:v>
                </c:pt>
                <c:pt idx="28626">
                  <c:v>5.5488860908525508</c:v>
                </c:pt>
                <c:pt idx="28627">
                  <c:v>5.4119430908525512</c:v>
                </c:pt>
                <c:pt idx="28628">
                  <c:v>5.2772190908525509</c:v>
                </c:pt>
                <c:pt idx="28629">
                  <c:v>5.1577400908525508</c:v>
                </c:pt>
                <c:pt idx="28630">
                  <c:v>5.0565610908525507</c:v>
                </c:pt>
                <c:pt idx="28631">
                  <c:v>4.9839530908525509</c:v>
                </c:pt>
                <c:pt idx="28632">
                  <c:v>4.9443840908525507</c:v>
                </c:pt>
                <c:pt idx="28633">
                  <c:v>4.936437090852551</c:v>
                </c:pt>
                <c:pt idx="28634">
                  <c:v>4.9559780908525513</c:v>
                </c:pt>
                <c:pt idx="28635">
                  <c:v>4.9915750908525505</c:v>
                </c:pt>
                <c:pt idx="28636">
                  <c:v>5.0425690908525507</c:v>
                </c:pt>
                <c:pt idx="28637">
                  <c:v>5.1014410908525507</c:v>
                </c:pt>
                <c:pt idx="28638">
                  <c:v>5.1500430908525505</c:v>
                </c:pt>
                <c:pt idx="28639">
                  <c:v>5.1854590908525511</c:v>
                </c:pt>
                <c:pt idx="28640">
                  <c:v>5.2075270908525511</c:v>
                </c:pt>
                <c:pt idx="28641">
                  <c:v>5.210672090852551</c:v>
                </c:pt>
                <c:pt idx="28642">
                  <c:v>5.1947970908525507</c:v>
                </c:pt>
                <c:pt idx="28643">
                  <c:v>5.1660940908525506</c:v>
                </c:pt>
                <c:pt idx="28644">
                  <c:v>5.1303700908525505</c:v>
                </c:pt>
                <c:pt idx="28645">
                  <c:v>5.0884710908525506</c:v>
                </c:pt>
                <c:pt idx="28646">
                  <c:v>5.0563670908525511</c:v>
                </c:pt>
                <c:pt idx="28647">
                  <c:v>5.0305330908525505</c:v>
                </c:pt>
                <c:pt idx="28648">
                  <c:v>5.0109800908525512</c:v>
                </c:pt>
                <c:pt idx="28649">
                  <c:v>5.0045800908525511</c:v>
                </c:pt>
                <c:pt idx="28650">
                  <c:v>5.0058850908525505</c:v>
                </c:pt>
                <c:pt idx="28651">
                  <c:v>5.0172110908525509</c:v>
                </c:pt>
                <c:pt idx="28652">
                  <c:v>5.0351160908525507</c:v>
                </c:pt>
                <c:pt idx="28653">
                  <c:v>5.0518920908525509</c:v>
                </c:pt>
                <c:pt idx="28654">
                  <c:v>5.0706490908525508</c:v>
                </c:pt>
                <c:pt idx="28655">
                  <c:v>5.0905320908525509</c:v>
                </c:pt>
                <c:pt idx="28656">
                  <c:v>5.1101810908525511</c:v>
                </c:pt>
                <c:pt idx="28657">
                  <c:v>5.1233310908525507</c:v>
                </c:pt>
                <c:pt idx="28658">
                  <c:v>5.1295520908525507</c:v>
                </c:pt>
                <c:pt idx="28659">
                  <c:v>5.1403250908525511</c:v>
                </c:pt>
                <c:pt idx="28660">
                  <c:v>5.1492250908525508</c:v>
                </c:pt>
                <c:pt idx="28661">
                  <c:v>5.1603320908525507</c:v>
                </c:pt>
                <c:pt idx="28662">
                  <c:v>5.1708860908525507</c:v>
                </c:pt>
                <c:pt idx="28663">
                  <c:v>5.1842330908525511</c:v>
                </c:pt>
                <c:pt idx="28664">
                  <c:v>5.1984450908525508</c:v>
                </c:pt>
                <c:pt idx="28665">
                  <c:v>5.2032710908525512</c:v>
                </c:pt>
                <c:pt idx="28666">
                  <c:v>5.2040370908525508</c:v>
                </c:pt>
                <c:pt idx="28667">
                  <c:v>5.1984170908525504</c:v>
                </c:pt>
                <c:pt idx="28668">
                  <c:v>5.1824500908525506</c:v>
                </c:pt>
                <c:pt idx="28669">
                  <c:v>5.1606380908525509</c:v>
                </c:pt>
                <c:pt idx="28670">
                  <c:v>5.1401490908525505</c:v>
                </c:pt>
                <c:pt idx="28671">
                  <c:v>5.1248980908525512</c:v>
                </c:pt>
                <c:pt idx="28672">
                  <c:v>5.1119000908525507</c:v>
                </c:pt>
                <c:pt idx="28673">
                  <c:v>5.1072800908525506</c:v>
                </c:pt>
                <c:pt idx="28674">
                  <c:v>5.1207750908525504</c:v>
                </c:pt>
                <c:pt idx="28675">
                  <c:v>5.1427360908525506</c:v>
                </c:pt>
                <c:pt idx="28676">
                  <c:v>5.1711520908525506</c:v>
                </c:pt>
                <c:pt idx="28677">
                  <c:v>5.1967070908525512</c:v>
                </c:pt>
                <c:pt idx="28678">
                  <c:v>5.2202940908525512</c:v>
                </c:pt>
                <c:pt idx="28679">
                  <c:v>5.2346840908525509</c:v>
                </c:pt>
                <c:pt idx="28680">
                  <c:v>5.2327710908525509</c:v>
                </c:pt>
                <c:pt idx="28681">
                  <c:v>5.2085820908525511</c:v>
                </c:pt>
                <c:pt idx="28682">
                  <c:v>5.1843540908525512</c:v>
                </c:pt>
                <c:pt idx="28683">
                  <c:v>5.1468280908525506</c:v>
                </c:pt>
                <c:pt idx="28684">
                  <c:v>5.1072180908525509</c:v>
                </c:pt>
                <c:pt idx="28685">
                  <c:v>5.0761910908525509</c:v>
                </c:pt>
                <c:pt idx="28686">
                  <c:v>5.0477160908525507</c:v>
                </c:pt>
                <c:pt idx="28687">
                  <c:v>5.031286090852551</c:v>
                </c:pt>
                <c:pt idx="28688">
                  <c:v>5.0240060908525512</c:v>
                </c:pt>
                <c:pt idx="28689">
                  <c:v>5.0324960908525505</c:v>
                </c:pt>
                <c:pt idx="28690">
                  <c:v>5.0456120908525506</c:v>
                </c:pt>
                <c:pt idx="28691">
                  <c:v>5.0688500908525507</c:v>
                </c:pt>
                <c:pt idx="28692">
                  <c:v>5.0913680908525505</c:v>
                </c:pt>
                <c:pt idx="28693">
                  <c:v>5.1205930908525508</c:v>
                </c:pt>
                <c:pt idx="28694">
                  <c:v>5.1449910908525505</c:v>
                </c:pt>
                <c:pt idx="28695">
                  <c:v>5.1657110908525512</c:v>
                </c:pt>
                <c:pt idx="28696">
                  <c:v>5.170920090852551</c:v>
                </c:pt>
                <c:pt idx="28697">
                  <c:v>5.1722200908525506</c:v>
                </c:pt>
                <c:pt idx="28698">
                  <c:v>5.1629030908525513</c:v>
                </c:pt>
                <c:pt idx="28699">
                  <c:v>5.145306090852551</c:v>
                </c:pt>
                <c:pt idx="28700">
                  <c:v>5.1266880908525509</c:v>
                </c:pt>
                <c:pt idx="28701">
                  <c:v>5.1099370908525508</c:v>
                </c:pt>
                <c:pt idx="28702">
                  <c:v>5.1055090908525509</c:v>
                </c:pt>
                <c:pt idx="28703">
                  <c:v>5.1042800908525505</c:v>
                </c:pt>
                <c:pt idx="28704">
                  <c:v>5.115810090852551</c:v>
                </c:pt>
                <c:pt idx="28705">
                  <c:v>5.1350510908525511</c:v>
                </c:pt>
                <c:pt idx="28706">
                  <c:v>5.1615450908525506</c:v>
                </c:pt>
                <c:pt idx="28707">
                  <c:v>5.1850080908525511</c:v>
                </c:pt>
                <c:pt idx="28708">
                  <c:v>5.1975280908525505</c:v>
                </c:pt>
                <c:pt idx="28709">
                  <c:v>5.2081040908525509</c:v>
                </c:pt>
                <c:pt idx="28710">
                  <c:v>5.2200840908525512</c:v>
                </c:pt>
                <c:pt idx="28711">
                  <c:v>5.2173560908525509</c:v>
                </c:pt>
                <c:pt idx="28712">
                  <c:v>5.2164640908525506</c:v>
                </c:pt>
                <c:pt idx="28713">
                  <c:v>5.2124920908525505</c:v>
                </c:pt>
                <c:pt idx="28714">
                  <c:v>5.2119860908525508</c:v>
                </c:pt>
                <c:pt idx="28715">
                  <c:v>5.208416090852551</c:v>
                </c:pt>
                <c:pt idx="28716">
                  <c:v>5.2089870908525508</c:v>
                </c:pt>
                <c:pt idx="28717">
                  <c:v>5.2048980908525513</c:v>
                </c:pt>
                <c:pt idx="28718">
                  <c:v>5.1996450908525507</c:v>
                </c:pt>
                <c:pt idx="28719">
                  <c:v>5.1983950908525509</c:v>
                </c:pt>
                <c:pt idx="28720">
                  <c:v>5.1935530908525509</c:v>
                </c:pt>
                <c:pt idx="28721">
                  <c:v>5.1923000908525507</c:v>
                </c:pt>
                <c:pt idx="28722">
                  <c:v>5.2044440908525509</c:v>
                </c:pt>
                <c:pt idx="28723">
                  <c:v>5.2073850908525507</c:v>
                </c:pt>
                <c:pt idx="28724">
                  <c:v>5.2157050908525511</c:v>
                </c:pt>
                <c:pt idx="28725">
                  <c:v>5.2267750908525512</c:v>
                </c:pt>
                <c:pt idx="28726">
                  <c:v>5.2485530908525506</c:v>
                </c:pt>
                <c:pt idx="28727">
                  <c:v>5.2783480908525506</c:v>
                </c:pt>
                <c:pt idx="28728">
                  <c:v>5.3102020908525507</c:v>
                </c:pt>
                <c:pt idx="28729">
                  <c:v>5.3543110908525513</c:v>
                </c:pt>
                <c:pt idx="28730">
                  <c:v>5.3905810908525504</c:v>
                </c:pt>
                <c:pt idx="28731">
                  <c:v>5.4265270908525505</c:v>
                </c:pt>
                <c:pt idx="28732">
                  <c:v>5.4471640908525512</c:v>
                </c:pt>
                <c:pt idx="28733">
                  <c:v>5.4536450908525511</c:v>
                </c:pt>
                <c:pt idx="28734">
                  <c:v>5.4622950908525505</c:v>
                </c:pt>
                <c:pt idx="28735">
                  <c:v>5.4448860908525507</c:v>
                </c:pt>
                <c:pt idx="28736">
                  <c:v>5.4192630908525512</c:v>
                </c:pt>
                <c:pt idx="28737">
                  <c:v>5.3666180908525511</c:v>
                </c:pt>
                <c:pt idx="28738">
                  <c:v>5.3133530908525506</c:v>
                </c:pt>
                <c:pt idx="28739">
                  <c:v>5.249096090852551</c:v>
                </c:pt>
                <c:pt idx="28740">
                  <c:v>5.1696740908525509</c:v>
                </c:pt>
                <c:pt idx="28741">
                  <c:v>5.1211090908525509</c:v>
                </c:pt>
                <c:pt idx="28742">
                  <c:v>5.0853720908525508</c:v>
                </c:pt>
                <c:pt idx="28743">
                  <c:v>5.0727970908525508</c:v>
                </c:pt>
                <c:pt idx="28744">
                  <c:v>5.0555060908525506</c:v>
                </c:pt>
                <c:pt idx="28745">
                  <c:v>5.0803450908525507</c:v>
                </c:pt>
                <c:pt idx="28746">
                  <c:v>5.1061780908525511</c:v>
                </c:pt>
                <c:pt idx="28747">
                  <c:v>5.1257930908525511</c:v>
                </c:pt>
                <c:pt idx="28748">
                  <c:v>5.1355880908525506</c:v>
                </c:pt>
                <c:pt idx="28749">
                  <c:v>5.1716610908525507</c:v>
                </c:pt>
                <c:pt idx="28750">
                  <c:v>5.1863410908525509</c:v>
                </c:pt>
                <c:pt idx="28751">
                  <c:v>5.1906770908525512</c:v>
                </c:pt>
                <c:pt idx="28752">
                  <c:v>5.1517070908525513</c:v>
                </c:pt>
                <c:pt idx="28753">
                  <c:v>5.0656800908525508</c:v>
                </c:pt>
                <c:pt idx="28754">
                  <c:v>5.0107090908525507</c:v>
                </c:pt>
                <c:pt idx="28755">
                  <c:v>4.962184090852551</c:v>
                </c:pt>
                <c:pt idx="28756">
                  <c:v>4.911338090852551</c:v>
                </c:pt>
                <c:pt idx="28757">
                  <c:v>4.8412910908525513</c:v>
                </c:pt>
                <c:pt idx="28758">
                  <c:v>4.7590180908525506</c:v>
                </c:pt>
                <c:pt idx="28759">
                  <c:v>4.694723090852551</c:v>
                </c:pt>
                <c:pt idx="28760">
                  <c:v>4.6910480908525507</c:v>
                </c:pt>
                <c:pt idx="28761">
                  <c:v>4.6899340908525513</c:v>
                </c:pt>
                <c:pt idx="28762">
                  <c:v>4.6352520908525507</c:v>
                </c:pt>
                <c:pt idx="28763">
                  <c:v>4.5865890908525513</c:v>
                </c:pt>
                <c:pt idx="28764">
                  <c:v>4.5659400908525507</c:v>
                </c:pt>
                <c:pt idx="28765">
                  <c:v>4.5055340908525512</c:v>
                </c:pt>
                <c:pt idx="28766">
                  <c:v>4.4172270908525508</c:v>
                </c:pt>
                <c:pt idx="28767">
                  <c:v>4.3351880908525509</c:v>
                </c:pt>
                <c:pt idx="28768">
                  <c:v>4.2752570908525511</c:v>
                </c:pt>
                <c:pt idx="28769">
                  <c:v>4.2426070908525508</c:v>
                </c:pt>
                <c:pt idx="28770">
                  <c:v>4.2245660908525506</c:v>
                </c:pt>
                <c:pt idx="28771">
                  <c:v>4.2109440908525508</c:v>
                </c:pt>
                <c:pt idx="28772">
                  <c:v>4.2463900908525511</c:v>
                </c:pt>
                <c:pt idx="28773">
                  <c:v>4.2891990908525512</c:v>
                </c:pt>
                <c:pt idx="28774">
                  <c:v>4.3169340908525511</c:v>
                </c:pt>
                <c:pt idx="28775">
                  <c:v>4.2898630908525508</c:v>
                </c:pt>
                <c:pt idx="28776">
                  <c:v>4.3098790908525508</c:v>
                </c:pt>
                <c:pt idx="28777">
                  <c:v>4.358293090852551</c:v>
                </c:pt>
                <c:pt idx="28778">
                  <c:v>4.408993090852551</c:v>
                </c:pt>
                <c:pt idx="28779">
                  <c:v>4.4877180908525505</c:v>
                </c:pt>
                <c:pt idx="28780">
                  <c:v>4.5680750908525507</c:v>
                </c:pt>
                <c:pt idx="28781">
                  <c:v>4.6388230908525507</c:v>
                </c:pt>
                <c:pt idx="28782">
                  <c:v>4.7316140908525508</c:v>
                </c:pt>
                <c:pt idx="28783">
                  <c:v>4.8183680908525508</c:v>
                </c:pt>
                <c:pt idx="28784">
                  <c:v>4.8611530908525511</c:v>
                </c:pt>
                <c:pt idx="28785">
                  <c:v>4.8861780908525505</c:v>
                </c:pt>
                <c:pt idx="28786">
                  <c:v>4.9070120908525512</c:v>
                </c:pt>
                <c:pt idx="28787">
                  <c:v>4.9199510908525506</c:v>
                </c:pt>
                <c:pt idx="28788">
                  <c:v>4.942353090852551</c:v>
                </c:pt>
                <c:pt idx="28789">
                  <c:v>4.9673810908525509</c:v>
                </c:pt>
                <c:pt idx="28790">
                  <c:v>5.0135600908525513</c:v>
                </c:pt>
                <c:pt idx="28791">
                  <c:v>5.0742900908525508</c:v>
                </c:pt>
                <c:pt idx="28792">
                  <c:v>5.1317770908525508</c:v>
                </c:pt>
                <c:pt idx="28793">
                  <c:v>5.1402640908525505</c:v>
                </c:pt>
                <c:pt idx="28794">
                  <c:v>5.1776850908525507</c:v>
                </c:pt>
                <c:pt idx="28795">
                  <c:v>5.0608440908525507</c:v>
                </c:pt>
                <c:pt idx="28796">
                  <c:v>5.3368380908525506</c:v>
                </c:pt>
                <c:pt idx="28797">
                  <c:v>5.6427540908525513</c:v>
                </c:pt>
                <c:pt idx="28798">
                  <c:v>5.6440190908525505</c:v>
                </c:pt>
                <c:pt idx="28799">
                  <c:v>6.1018290908525508</c:v>
                </c:pt>
                <c:pt idx="28800">
                  <c:v>6.7734750908525507</c:v>
                </c:pt>
                <c:pt idx="28801">
                  <c:v>7.4531430908525511</c:v>
                </c:pt>
                <c:pt idx="28802">
                  <c:v>7.8229000908525501</c:v>
                </c:pt>
                <c:pt idx="28803">
                  <c:v>8.4407650908525511</c:v>
                </c:pt>
                <c:pt idx="28804">
                  <c:v>9.2677270908525511</c:v>
                </c:pt>
                <c:pt idx="28805">
                  <c:v>10.232317090852552</c:v>
                </c:pt>
                <c:pt idx="28806">
                  <c:v>10.869497090852551</c:v>
                </c:pt>
                <c:pt idx="28807">
                  <c:v>11.133952090852551</c:v>
                </c:pt>
                <c:pt idx="28808">
                  <c:v>11.062677090852551</c:v>
                </c:pt>
                <c:pt idx="28809">
                  <c:v>10.848009090852551</c:v>
                </c:pt>
                <c:pt idx="28810">
                  <c:v>10.880030090852552</c:v>
                </c:pt>
                <c:pt idx="28811">
                  <c:v>10.831489090852552</c:v>
                </c:pt>
                <c:pt idx="28812">
                  <c:v>10.708242090852552</c:v>
                </c:pt>
                <c:pt idx="28813">
                  <c:v>10.477348090852551</c:v>
                </c:pt>
                <c:pt idx="28814">
                  <c:v>10.352166090852553</c:v>
                </c:pt>
                <c:pt idx="28815">
                  <c:v>10.185992090852551</c:v>
                </c:pt>
                <c:pt idx="28816">
                  <c:v>9.9076160908525512</c:v>
                </c:pt>
                <c:pt idx="28817">
                  <c:v>9.617177090852552</c:v>
                </c:pt>
                <c:pt idx="28818">
                  <c:v>9.3696060908525514</c:v>
                </c:pt>
                <c:pt idx="28819">
                  <c:v>9.1462420908525512</c:v>
                </c:pt>
                <c:pt idx="28820">
                  <c:v>8.9065930908525512</c:v>
                </c:pt>
                <c:pt idx="28821">
                  <c:v>8.7009330908525513</c:v>
                </c:pt>
                <c:pt idx="28822">
                  <c:v>8.4801980908525518</c:v>
                </c:pt>
                <c:pt idx="28823">
                  <c:v>8.2731190908525516</c:v>
                </c:pt>
                <c:pt idx="28824">
                  <c:v>8.0650550908525513</c:v>
                </c:pt>
                <c:pt idx="28825">
                  <c:v>7.9498590908525513</c:v>
                </c:pt>
                <c:pt idx="28826">
                  <c:v>7.8551980908525509</c:v>
                </c:pt>
                <c:pt idx="28827">
                  <c:v>7.6131940908525513</c:v>
                </c:pt>
                <c:pt idx="28828">
                  <c:v>7.3803710908525506</c:v>
                </c:pt>
                <c:pt idx="28829">
                  <c:v>7.1030320908525511</c:v>
                </c:pt>
                <c:pt idx="28830">
                  <c:v>6.8545200908525512</c:v>
                </c:pt>
                <c:pt idx="28831">
                  <c:v>6.6545290908525505</c:v>
                </c:pt>
                <c:pt idx="28832">
                  <c:v>6.4344360908525511</c:v>
                </c:pt>
                <c:pt idx="28833">
                  <c:v>6.2137170908525512</c:v>
                </c:pt>
                <c:pt idx="28834">
                  <c:v>6.0351400908525505</c:v>
                </c:pt>
                <c:pt idx="28835">
                  <c:v>5.8924050908525505</c:v>
                </c:pt>
                <c:pt idx="28836">
                  <c:v>5.7378620908525511</c:v>
                </c:pt>
                <c:pt idx="28837">
                  <c:v>5.5929110908525512</c:v>
                </c:pt>
                <c:pt idx="28838">
                  <c:v>5.4489070908525505</c:v>
                </c:pt>
                <c:pt idx="28839">
                  <c:v>5.3210100908525506</c:v>
                </c:pt>
                <c:pt idx="28840">
                  <c:v>5.1611650908525508</c:v>
                </c:pt>
                <c:pt idx="28841">
                  <c:v>5.003188090852551</c:v>
                </c:pt>
                <c:pt idx="28842">
                  <c:v>4.8485370908525507</c:v>
                </c:pt>
                <c:pt idx="28843">
                  <c:v>4.7269410908525504</c:v>
                </c:pt>
                <c:pt idx="28844">
                  <c:v>4.5685910908525509</c:v>
                </c:pt>
                <c:pt idx="28845">
                  <c:v>4.4183070908525508</c:v>
                </c:pt>
                <c:pt idx="28846">
                  <c:v>4.255228090852551</c:v>
                </c:pt>
                <c:pt idx="28847">
                  <c:v>4.106488090852551</c:v>
                </c:pt>
                <c:pt idx="28848">
                  <c:v>3.9554450908525505</c:v>
                </c:pt>
                <c:pt idx="28849">
                  <c:v>3.8152950908525511</c:v>
                </c:pt>
                <c:pt idx="28850">
                  <c:v>3.7319380908525508</c:v>
                </c:pt>
                <c:pt idx="28851">
                  <c:v>3.640706090852551</c:v>
                </c:pt>
                <c:pt idx="28852">
                  <c:v>3.606892090852551</c:v>
                </c:pt>
                <c:pt idx="28853">
                  <c:v>3.5255410908525509</c:v>
                </c:pt>
                <c:pt idx="28854">
                  <c:v>3.4595990908525507</c:v>
                </c:pt>
                <c:pt idx="28855">
                  <c:v>3.3920670908525508</c:v>
                </c:pt>
                <c:pt idx="28856">
                  <c:v>3.3638200908525508</c:v>
                </c:pt>
                <c:pt idx="28857">
                  <c:v>3.3198600908525511</c:v>
                </c:pt>
                <c:pt idx="28858">
                  <c:v>3.2538500908525507</c:v>
                </c:pt>
                <c:pt idx="28859">
                  <c:v>3.2010720908525507</c:v>
                </c:pt>
                <c:pt idx="28860">
                  <c:v>3.1881790908525507</c:v>
                </c:pt>
                <c:pt idx="28861">
                  <c:v>3.1171320908525511</c:v>
                </c:pt>
                <c:pt idx="28862">
                  <c:v>3.0661480908525509</c:v>
                </c:pt>
                <c:pt idx="28863">
                  <c:v>2.9935790908525508</c:v>
                </c:pt>
                <c:pt idx="28864">
                  <c:v>2.9038470908525507</c:v>
                </c:pt>
                <c:pt idx="28865">
                  <c:v>2.7833000908525509</c:v>
                </c:pt>
                <c:pt idx="28866">
                  <c:v>2.6855620908525508</c:v>
                </c:pt>
                <c:pt idx="28867">
                  <c:v>2.6084880908525507</c:v>
                </c:pt>
                <c:pt idx="28868">
                  <c:v>2.4935670908525509</c:v>
                </c:pt>
                <c:pt idx="28869">
                  <c:v>2.3881270908525507</c:v>
                </c:pt>
                <c:pt idx="28870">
                  <c:v>2.2969530908525511</c:v>
                </c:pt>
                <c:pt idx="28871">
                  <c:v>2.237763090852551</c:v>
                </c:pt>
                <c:pt idx="28872">
                  <c:v>2.171546090852551</c:v>
                </c:pt>
                <c:pt idx="28873">
                  <c:v>2.1026990908525507</c:v>
                </c:pt>
                <c:pt idx="28874">
                  <c:v>1.9914320908525509</c:v>
                </c:pt>
                <c:pt idx="28875">
                  <c:v>1.8969960908525509</c:v>
                </c:pt>
                <c:pt idx="28876">
                  <c:v>1.8192160908525508</c:v>
                </c:pt>
                <c:pt idx="28877">
                  <c:v>1.7281990908525509</c:v>
                </c:pt>
                <c:pt idx="28878">
                  <c:v>1.597132090852551</c:v>
                </c:pt>
                <c:pt idx="28879">
                  <c:v>1.5396020908525512</c:v>
                </c:pt>
                <c:pt idx="28880">
                  <c:v>1.524249090852551</c:v>
                </c:pt>
                <c:pt idx="28881">
                  <c:v>1.4837200908525512</c:v>
                </c:pt>
                <c:pt idx="28882">
                  <c:v>1.460955090852551</c:v>
                </c:pt>
                <c:pt idx="28883">
                  <c:v>1.4257740908525509</c:v>
                </c:pt>
                <c:pt idx="28884">
                  <c:v>1.3672440908525512</c:v>
                </c:pt>
                <c:pt idx="28885">
                  <c:v>1.2802580908525512</c:v>
                </c:pt>
                <c:pt idx="28886">
                  <c:v>1.201817090852551</c:v>
                </c:pt>
                <c:pt idx="28887">
                  <c:v>1.1502220908525511</c:v>
                </c:pt>
                <c:pt idx="28888">
                  <c:v>1.1121090908525511</c:v>
                </c:pt>
                <c:pt idx="28889">
                  <c:v>1.095540090852551</c:v>
                </c:pt>
                <c:pt idx="28890">
                  <c:v>1.0859950908525509</c:v>
                </c:pt>
                <c:pt idx="28891">
                  <c:v>1.086625090852551</c:v>
                </c:pt>
                <c:pt idx="28892">
                  <c:v>1.099321090852551</c:v>
                </c:pt>
                <c:pt idx="28893">
                  <c:v>1.1040300908525511</c:v>
                </c:pt>
                <c:pt idx="28894">
                  <c:v>1.0979840908525511</c:v>
                </c:pt>
                <c:pt idx="28895">
                  <c:v>1.0930310908525511</c:v>
                </c:pt>
                <c:pt idx="28896">
                  <c:v>1.0863350908525509</c:v>
                </c:pt>
                <c:pt idx="28897">
                  <c:v>1.0853900908525511</c:v>
                </c:pt>
                <c:pt idx="28898">
                  <c:v>1.0846430908525511</c:v>
                </c:pt>
                <c:pt idx="28899">
                  <c:v>1.0748550908525512</c:v>
                </c:pt>
                <c:pt idx="28900">
                  <c:v>1.071124090852551</c:v>
                </c:pt>
                <c:pt idx="28901">
                  <c:v>1.0670840908525512</c:v>
                </c:pt>
                <c:pt idx="28902">
                  <c:v>1.0700060908525511</c:v>
                </c:pt>
                <c:pt idx="28903">
                  <c:v>1.064776090852551</c:v>
                </c:pt>
                <c:pt idx="28904">
                  <c:v>1.057437090852551</c:v>
                </c:pt>
                <c:pt idx="28905">
                  <c:v>1.0676950908525509</c:v>
                </c:pt>
                <c:pt idx="28906">
                  <c:v>1.0655870908525511</c:v>
                </c:pt>
                <c:pt idx="28907">
                  <c:v>1.0735120908525508</c:v>
                </c:pt>
                <c:pt idx="28908">
                  <c:v>1.0690310908525511</c:v>
                </c:pt>
                <c:pt idx="28909">
                  <c:v>1.0708460908525508</c:v>
                </c:pt>
                <c:pt idx="28910">
                  <c:v>1.0720370908525512</c:v>
                </c:pt>
                <c:pt idx="28911">
                  <c:v>1.0696580908525508</c:v>
                </c:pt>
                <c:pt idx="28912">
                  <c:v>1.0729040908525511</c:v>
                </c:pt>
                <c:pt idx="28913">
                  <c:v>1.0653710908525511</c:v>
                </c:pt>
                <c:pt idx="28914">
                  <c:v>1.0641180908525509</c:v>
                </c:pt>
                <c:pt idx="28915">
                  <c:v>1.0627760908525512</c:v>
                </c:pt>
                <c:pt idx="28916">
                  <c:v>1.056814090852551</c:v>
                </c:pt>
                <c:pt idx="28917">
                  <c:v>1.0546750908525508</c:v>
                </c:pt>
                <c:pt idx="28918">
                  <c:v>1.0490980908525511</c:v>
                </c:pt>
                <c:pt idx="28919">
                  <c:v>1.0554710908525511</c:v>
                </c:pt>
                <c:pt idx="28920">
                  <c:v>1.0608290908525508</c:v>
                </c:pt>
                <c:pt idx="28921">
                  <c:v>1.0622940908525509</c:v>
                </c:pt>
                <c:pt idx="28922">
                  <c:v>1.0608220908525512</c:v>
                </c:pt>
                <c:pt idx="28923">
                  <c:v>1.0592050908525508</c:v>
                </c:pt>
                <c:pt idx="28924">
                  <c:v>1.0678680908525511</c:v>
                </c:pt>
                <c:pt idx="28925">
                  <c:v>1.0667100908525509</c:v>
                </c:pt>
                <c:pt idx="28926">
                  <c:v>1.0699540908525509</c:v>
                </c:pt>
                <c:pt idx="28927">
                  <c:v>1.0691390908525511</c:v>
                </c:pt>
                <c:pt idx="28928">
                  <c:v>1.0736820908525511</c:v>
                </c:pt>
                <c:pt idx="28929">
                  <c:v>1.0716540908525509</c:v>
                </c:pt>
                <c:pt idx="28930">
                  <c:v>1.0645500908525509</c:v>
                </c:pt>
                <c:pt idx="28931">
                  <c:v>1.0617080908525511</c:v>
                </c:pt>
                <c:pt idx="28932">
                  <c:v>1.060026090852551</c:v>
                </c:pt>
                <c:pt idx="28933">
                  <c:v>1.0577050908525512</c:v>
                </c:pt>
                <c:pt idx="28934">
                  <c:v>1.059051090852551</c:v>
                </c:pt>
                <c:pt idx="28935">
                  <c:v>1.0694760908525511</c:v>
                </c:pt>
                <c:pt idx="28936">
                  <c:v>1.0670250908525509</c:v>
                </c:pt>
                <c:pt idx="28937">
                  <c:v>1.064751090852551</c:v>
                </c:pt>
                <c:pt idx="28938">
                  <c:v>1.0639110908525509</c:v>
                </c:pt>
                <c:pt idx="28939">
                  <c:v>1.0611590908525508</c:v>
                </c:pt>
                <c:pt idx="28940">
                  <c:v>1.0625510908525508</c:v>
                </c:pt>
                <c:pt idx="28941">
                  <c:v>1.0666360908525512</c:v>
                </c:pt>
                <c:pt idx="28942">
                  <c:v>1.0720340908525512</c:v>
                </c:pt>
                <c:pt idx="28943">
                  <c:v>1.0760980908525508</c:v>
                </c:pt>
                <c:pt idx="28944">
                  <c:v>1.0792400908525508</c:v>
                </c:pt>
                <c:pt idx="28945">
                  <c:v>1.080573090852551</c:v>
                </c:pt>
                <c:pt idx="28946">
                  <c:v>1.0817300908525511</c:v>
                </c:pt>
                <c:pt idx="28947">
                  <c:v>1.0867980908525512</c:v>
                </c:pt>
                <c:pt idx="28948">
                  <c:v>1.084214090852551</c:v>
                </c:pt>
                <c:pt idx="28949">
                  <c:v>1.0805850908525509</c:v>
                </c:pt>
                <c:pt idx="28950">
                  <c:v>1.0782400908525509</c:v>
                </c:pt>
                <c:pt idx="28951">
                  <c:v>1.0743920908525508</c:v>
                </c:pt>
                <c:pt idx="28952">
                  <c:v>1.0697750908525512</c:v>
                </c:pt>
                <c:pt idx="28953">
                  <c:v>1.0707220908525508</c:v>
                </c:pt>
                <c:pt idx="28954">
                  <c:v>1.0752620908525512</c:v>
                </c:pt>
                <c:pt idx="28955">
                  <c:v>1.0796530908525508</c:v>
                </c:pt>
                <c:pt idx="28956">
                  <c:v>1.0838660908525508</c:v>
                </c:pt>
                <c:pt idx="28957">
                  <c:v>1.0835570908525511</c:v>
                </c:pt>
                <c:pt idx="28958">
                  <c:v>1.0878340908525508</c:v>
                </c:pt>
                <c:pt idx="28959">
                  <c:v>1.086930090852551</c:v>
                </c:pt>
                <c:pt idx="28960">
                  <c:v>1.0891520908525512</c:v>
                </c:pt>
                <c:pt idx="28961">
                  <c:v>1.0865690908525512</c:v>
                </c:pt>
                <c:pt idx="28962">
                  <c:v>1.0886120908525512</c:v>
                </c:pt>
                <c:pt idx="28963">
                  <c:v>1.0901150908525508</c:v>
                </c:pt>
                <c:pt idx="28964">
                  <c:v>1.0909850908525511</c:v>
                </c:pt>
                <c:pt idx="28965">
                  <c:v>1.0909850908525511</c:v>
                </c:pt>
                <c:pt idx="28966">
                  <c:v>1.092334090852551</c:v>
                </c:pt>
                <c:pt idx="28967">
                  <c:v>1.0916490908525511</c:v>
                </c:pt>
                <c:pt idx="28968">
                  <c:v>1.0922100908525509</c:v>
                </c:pt>
                <c:pt idx="28969">
                  <c:v>1.0929170908525512</c:v>
                </c:pt>
                <c:pt idx="28970">
                  <c:v>1.0950870908525512</c:v>
                </c:pt>
                <c:pt idx="28971">
                  <c:v>1.098234090852551</c:v>
                </c:pt>
                <c:pt idx="28972">
                  <c:v>1.1017930908525511</c:v>
                </c:pt>
                <c:pt idx="28973">
                  <c:v>1.1025210908525511</c:v>
                </c:pt>
                <c:pt idx="28974">
                  <c:v>1.1043320908525511</c:v>
                </c:pt>
                <c:pt idx="28975">
                  <c:v>1.104252090852551</c:v>
                </c:pt>
                <c:pt idx="28976">
                  <c:v>1.107184090852551</c:v>
                </c:pt>
                <c:pt idx="28977">
                  <c:v>1.109224090852551</c:v>
                </c:pt>
                <c:pt idx="28978">
                  <c:v>1.1100600908525511</c:v>
                </c:pt>
                <c:pt idx="28979">
                  <c:v>1.1108320908525511</c:v>
                </c:pt>
                <c:pt idx="28980">
                  <c:v>1.112128090852551</c:v>
                </c:pt>
                <c:pt idx="28981">
                  <c:v>1.112226090852551</c:v>
                </c:pt>
                <c:pt idx="28982">
                  <c:v>1.1115440908525511</c:v>
                </c:pt>
                <c:pt idx="28983">
                  <c:v>1.1131680908525512</c:v>
                </c:pt>
                <c:pt idx="28984">
                  <c:v>1.1122970908525511</c:v>
                </c:pt>
                <c:pt idx="28985">
                  <c:v>1.1137600908525509</c:v>
                </c:pt>
                <c:pt idx="28986">
                  <c:v>1.1139390908525511</c:v>
                </c:pt>
                <c:pt idx="28987">
                  <c:v>1.117519090852551</c:v>
                </c:pt>
                <c:pt idx="28988">
                  <c:v>1.1214350908525508</c:v>
                </c:pt>
                <c:pt idx="28989">
                  <c:v>1.1251260908525511</c:v>
                </c:pt>
                <c:pt idx="28990">
                  <c:v>1.1270700908525511</c:v>
                </c:pt>
                <c:pt idx="28991">
                  <c:v>1.126256090852551</c:v>
                </c:pt>
                <c:pt idx="28992">
                  <c:v>1.1286320908525509</c:v>
                </c:pt>
                <c:pt idx="28993">
                  <c:v>1.1268300908525508</c:v>
                </c:pt>
                <c:pt idx="28994">
                  <c:v>1.126231090852551</c:v>
                </c:pt>
                <c:pt idx="28995">
                  <c:v>1.131934090852551</c:v>
                </c:pt>
                <c:pt idx="28996">
                  <c:v>1.1315820908525511</c:v>
                </c:pt>
                <c:pt idx="28997">
                  <c:v>1.1331930908525512</c:v>
                </c:pt>
                <c:pt idx="28998">
                  <c:v>1.1263730908525509</c:v>
                </c:pt>
                <c:pt idx="28999">
                  <c:v>1.1245830908525511</c:v>
                </c:pt>
                <c:pt idx="29000">
                  <c:v>1.1381890908525509</c:v>
                </c:pt>
                <c:pt idx="29001">
                  <c:v>1.1395440908525512</c:v>
                </c:pt>
                <c:pt idx="29002">
                  <c:v>1.1422200908525508</c:v>
                </c:pt>
                <c:pt idx="29003">
                  <c:v>1.144334090852551</c:v>
                </c:pt>
                <c:pt idx="29004">
                  <c:v>1.144340090852551</c:v>
                </c:pt>
                <c:pt idx="29005">
                  <c:v>1.1486880908525512</c:v>
                </c:pt>
                <c:pt idx="29006">
                  <c:v>1.152394090852551</c:v>
                </c:pt>
                <c:pt idx="29007">
                  <c:v>1.1493610908525511</c:v>
                </c:pt>
                <c:pt idx="29008">
                  <c:v>1.151524090852551</c:v>
                </c:pt>
                <c:pt idx="29009">
                  <c:v>1.1559900908525509</c:v>
                </c:pt>
                <c:pt idx="29010">
                  <c:v>1.158202090852551</c:v>
                </c:pt>
                <c:pt idx="29011">
                  <c:v>1.154977090852551</c:v>
                </c:pt>
                <c:pt idx="29012">
                  <c:v>1.1663190908525509</c:v>
                </c:pt>
                <c:pt idx="29013">
                  <c:v>1.1552670908525511</c:v>
                </c:pt>
                <c:pt idx="29014">
                  <c:v>1.1598250908525509</c:v>
                </c:pt>
                <c:pt idx="29015">
                  <c:v>1.1627970908525511</c:v>
                </c:pt>
                <c:pt idx="29016">
                  <c:v>1.1647970908525509</c:v>
                </c:pt>
                <c:pt idx="29017">
                  <c:v>1.1694820908525512</c:v>
                </c:pt>
                <c:pt idx="29018">
                  <c:v>1.1748330908525508</c:v>
                </c:pt>
                <c:pt idx="29019">
                  <c:v>1.1727810908525509</c:v>
                </c:pt>
                <c:pt idx="29020">
                  <c:v>1.1786260908525508</c:v>
                </c:pt>
                <c:pt idx="29021">
                  <c:v>1.1847080908525509</c:v>
                </c:pt>
                <c:pt idx="29022">
                  <c:v>1.1921700908525508</c:v>
                </c:pt>
                <c:pt idx="29023">
                  <c:v>1.1924390908525511</c:v>
                </c:pt>
                <c:pt idx="29024">
                  <c:v>1.1962280908525509</c:v>
                </c:pt>
                <c:pt idx="29025">
                  <c:v>1.197852090852551</c:v>
                </c:pt>
                <c:pt idx="29026">
                  <c:v>1.1970120908525508</c:v>
                </c:pt>
                <c:pt idx="29027">
                  <c:v>1.2019810908525508</c:v>
                </c:pt>
                <c:pt idx="29028">
                  <c:v>1.2026970908525509</c:v>
                </c:pt>
                <c:pt idx="29029">
                  <c:v>1.2041720908525511</c:v>
                </c:pt>
                <c:pt idx="29030">
                  <c:v>1.2085510908525512</c:v>
                </c:pt>
                <c:pt idx="29031">
                  <c:v>1.2084770908525511</c:v>
                </c:pt>
                <c:pt idx="29032">
                  <c:v>1.2108380908525511</c:v>
                </c:pt>
                <c:pt idx="29033">
                  <c:v>1.215390090852551</c:v>
                </c:pt>
                <c:pt idx="29034">
                  <c:v>1.2160930908525511</c:v>
                </c:pt>
                <c:pt idx="29035">
                  <c:v>1.2193920908525508</c:v>
                </c:pt>
                <c:pt idx="29036">
                  <c:v>1.2240550908525512</c:v>
                </c:pt>
                <c:pt idx="29037">
                  <c:v>1.2294090908525508</c:v>
                </c:pt>
                <c:pt idx="29038">
                  <c:v>1.2328970908525512</c:v>
                </c:pt>
                <c:pt idx="29039">
                  <c:v>1.2306010908525509</c:v>
                </c:pt>
                <c:pt idx="29040">
                  <c:v>1.230564090852551</c:v>
                </c:pt>
                <c:pt idx="29041">
                  <c:v>1.2376180908525511</c:v>
                </c:pt>
                <c:pt idx="29042">
                  <c:v>1.2389180908525508</c:v>
                </c:pt>
                <c:pt idx="29043">
                  <c:v>1.243374090852551</c:v>
                </c:pt>
                <c:pt idx="29044">
                  <c:v>1.2431080908525511</c:v>
                </c:pt>
                <c:pt idx="29045">
                  <c:v>1.2441480908525508</c:v>
                </c:pt>
                <c:pt idx="29046">
                  <c:v>1.2516010908525508</c:v>
                </c:pt>
                <c:pt idx="29047">
                  <c:v>1.2555050908525511</c:v>
                </c:pt>
                <c:pt idx="29048">
                  <c:v>1.251879090852551</c:v>
                </c:pt>
                <c:pt idx="29049">
                  <c:v>1.2586680908525509</c:v>
                </c:pt>
                <c:pt idx="29050">
                  <c:v>1.2640350908525511</c:v>
                </c:pt>
                <c:pt idx="29051">
                  <c:v>1.2676860908525511</c:v>
                </c:pt>
                <c:pt idx="29052">
                  <c:v>1.2693240908525509</c:v>
                </c:pt>
                <c:pt idx="29053">
                  <c:v>1.273407090852551</c:v>
                </c:pt>
                <c:pt idx="29054">
                  <c:v>1.2755860908525509</c:v>
                </c:pt>
                <c:pt idx="29055">
                  <c:v>1.276956090852551</c:v>
                </c:pt>
                <c:pt idx="29056">
                  <c:v>1.2818130908525509</c:v>
                </c:pt>
                <c:pt idx="29057">
                  <c:v>1.2859430908525509</c:v>
                </c:pt>
                <c:pt idx="29058">
                  <c:v>1.283520090852551</c:v>
                </c:pt>
                <c:pt idx="29059">
                  <c:v>1.2909140908525512</c:v>
                </c:pt>
                <c:pt idx="29060">
                  <c:v>1.2897570908525511</c:v>
                </c:pt>
                <c:pt idx="29061">
                  <c:v>1.300206090852551</c:v>
                </c:pt>
                <c:pt idx="29062">
                  <c:v>1.3003080908525511</c:v>
                </c:pt>
                <c:pt idx="29063">
                  <c:v>1.3076930908525508</c:v>
                </c:pt>
                <c:pt idx="29064">
                  <c:v>1.3069580908525511</c:v>
                </c:pt>
                <c:pt idx="29065">
                  <c:v>1.3151240908525508</c:v>
                </c:pt>
                <c:pt idx="29066">
                  <c:v>1.3122940908525509</c:v>
                </c:pt>
                <c:pt idx="29067">
                  <c:v>1.3229260908525511</c:v>
                </c:pt>
                <c:pt idx="29068">
                  <c:v>1.320114090852551</c:v>
                </c:pt>
                <c:pt idx="29069">
                  <c:v>1.3279400908525512</c:v>
                </c:pt>
                <c:pt idx="29070">
                  <c:v>1.3259100908525512</c:v>
                </c:pt>
                <c:pt idx="29071">
                  <c:v>1.334258090852551</c:v>
                </c:pt>
                <c:pt idx="29072">
                  <c:v>1.3353410908525509</c:v>
                </c:pt>
                <c:pt idx="29073">
                  <c:v>1.3462680908525511</c:v>
                </c:pt>
                <c:pt idx="29074">
                  <c:v>1.347062090852551</c:v>
                </c:pt>
                <c:pt idx="29075">
                  <c:v>1.350487090852551</c:v>
                </c:pt>
                <c:pt idx="29076">
                  <c:v>1.3544120908525508</c:v>
                </c:pt>
                <c:pt idx="29077">
                  <c:v>1.3566000908525511</c:v>
                </c:pt>
                <c:pt idx="29078">
                  <c:v>1.3604770908525512</c:v>
                </c:pt>
                <c:pt idx="29079">
                  <c:v>1.363961090852551</c:v>
                </c:pt>
                <c:pt idx="29080">
                  <c:v>1.3708120908525512</c:v>
                </c:pt>
                <c:pt idx="29081">
                  <c:v>1.3734780908525508</c:v>
                </c:pt>
                <c:pt idx="29082">
                  <c:v>1.3784250908525508</c:v>
                </c:pt>
                <c:pt idx="29083">
                  <c:v>1.378156090852551</c:v>
                </c:pt>
                <c:pt idx="29084">
                  <c:v>1.3878840908525509</c:v>
                </c:pt>
                <c:pt idx="29085">
                  <c:v>1.3895440908525512</c:v>
                </c:pt>
                <c:pt idx="29086">
                  <c:v>1.397851090852551</c:v>
                </c:pt>
                <c:pt idx="29087">
                  <c:v>1.3933740908525509</c:v>
                </c:pt>
                <c:pt idx="29088">
                  <c:v>1.4039340908525508</c:v>
                </c:pt>
                <c:pt idx="29089">
                  <c:v>1.4067490908525508</c:v>
                </c:pt>
                <c:pt idx="29090">
                  <c:v>1.4187780908525509</c:v>
                </c:pt>
                <c:pt idx="29091">
                  <c:v>1.4192810908525511</c:v>
                </c:pt>
                <c:pt idx="29092">
                  <c:v>1.4262740908525511</c:v>
                </c:pt>
                <c:pt idx="29093">
                  <c:v>1.425552090852551</c:v>
                </c:pt>
                <c:pt idx="29094">
                  <c:v>1.4372730908525511</c:v>
                </c:pt>
                <c:pt idx="29095">
                  <c:v>1.4343500908525511</c:v>
                </c:pt>
                <c:pt idx="29096">
                  <c:v>1.4422070908525511</c:v>
                </c:pt>
                <c:pt idx="29097">
                  <c:v>1.4406240908525509</c:v>
                </c:pt>
                <c:pt idx="29098">
                  <c:v>1.4541160908525508</c:v>
                </c:pt>
                <c:pt idx="29099">
                  <c:v>1.4548660908525508</c:v>
                </c:pt>
                <c:pt idx="29100">
                  <c:v>1.4643650908525512</c:v>
                </c:pt>
                <c:pt idx="29101">
                  <c:v>1.4642320908525508</c:v>
                </c:pt>
                <c:pt idx="29102">
                  <c:v>1.473250090852551</c:v>
                </c:pt>
                <c:pt idx="29103">
                  <c:v>1.476354090852551</c:v>
                </c:pt>
                <c:pt idx="29104">
                  <c:v>1.486575090852551</c:v>
                </c:pt>
                <c:pt idx="29105">
                  <c:v>1.4890930908525508</c:v>
                </c:pt>
                <c:pt idx="29106">
                  <c:v>1.4960210908525511</c:v>
                </c:pt>
                <c:pt idx="29107">
                  <c:v>1.4991440908525511</c:v>
                </c:pt>
                <c:pt idx="29108">
                  <c:v>1.5066960908525511</c:v>
                </c:pt>
                <c:pt idx="29109">
                  <c:v>1.5095880908525512</c:v>
                </c:pt>
                <c:pt idx="29110">
                  <c:v>1.5151120908525511</c:v>
                </c:pt>
                <c:pt idx="29111">
                  <c:v>1.5218110908525508</c:v>
                </c:pt>
                <c:pt idx="29112">
                  <c:v>1.5237620908525509</c:v>
                </c:pt>
                <c:pt idx="29113">
                  <c:v>1.5362910908525511</c:v>
                </c:pt>
                <c:pt idx="29114">
                  <c:v>1.5363160908525511</c:v>
                </c:pt>
                <c:pt idx="29115">
                  <c:v>1.5466660908525509</c:v>
                </c:pt>
                <c:pt idx="29116">
                  <c:v>1.5499720908525512</c:v>
                </c:pt>
                <c:pt idx="29117">
                  <c:v>1.561526090852551</c:v>
                </c:pt>
                <c:pt idx="29118">
                  <c:v>1.5614700908525512</c:v>
                </c:pt>
                <c:pt idx="29119">
                  <c:v>1.5692280908525511</c:v>
                </c:pt>
                <c:pt idx="29120">
                  <c:v>1.5754040908525511</c:v>
                </c:pt>
                <c:pt idx="29121">
                  <c:v>1.5826870908525508</c:v>
                </c:pt>
                <c:pt idx="29122">
                  <c:v>1.5892010908525509</c:v>
                </c:pt>
                <c:pt idx="29123">
                  <c:v>1.590889090852551</c:v>
                </c:pt>
                <c:pt idx="29124">
                  <c:v>1.5977370908525508</c:v>
                </c:pt>
                <c:pt idx="29125">
                  <c:v>1.6054920908525512</c:v>
                </c:pt>
                <c:pt idx="29126">
                  <c:v>1.6172070908525509</c:v>
                </c:pt>
                <c:pt idx="29127">
                  <c:v>1.620744090852551</c:v>
                </c:pt>
                <c:pt idx="29128">
                  <c:v>1.6279650908525509</c:v>
                </c:pt>
                <c:pt idx="29129">
                  <c:v>1.6344950908525511</c:v>
                </c:pt>
                <c:pt idx="29130">
                  <c:v>1.643028090852551</c:v>
                </c:pt>
                <c:pt idx="29131">
                  <c:v>1.645716090852551</c:v>
                </c:pt>
                <c:pt idx="29132">
                  <c:v>1.653554090852551</c:v>
                </c:pt>
                <c:pt idx="29133">
                  <c:v>1.6598680908525512</c:v>
                </c:pt>
                <c:pt idx="29134">
                  <c:v>1.668407090852551</c:v>
                </c:pt>
                <c:pt idx="29135">
                  <c:v>1.6756720908525509</c:v>
                </c:pt>
                <c:pt idx="29136">
                  <c:v>1.683066090852551</c:v>
                </c:pt>
                <c:pt idx="29137">
                  <c:v>1.689646090852551</c:v>
                </c:pt>
                <c:pt idx="29138">
                  <c:v>1.6967800908525508</c:v>
                </c:pt>
                <c:pt idx="29139">
                  <c:v>1.708257090852551</c:v>
                </c:pt>
                <c:pt idx="29140">
                  <c:v>1.7112080908525509</c:v>
                </c:pt>
                <c:pt idx="29141">
                  <c:v>1.7234380908525511</c:v>
                </c:pt>
                <c:pt idx="29142">
                  <c:v>1.7268600908525511</c:v>
                </c:pt>
                <c:pt idx="29143">
                  <c:v>1.7404170908525507</c:v>
                </c:pt>
                <c:pt idx="29144">
                  <c:v>1.7391730908525509</c:v>
                </c:pt>
                <c:pt idx="29145">
                  <c:v>1.7523630908525507</c:v>
                </c:pt>
                <c:pt idx="29146">
                  <c:v>1.7561190908525508</c:v>
                </c:pt>
                <c:pt idx="29147">
                  <c:v>1.7704320908525508</c:v>
                </c:pt>
                <c:pt idx="29148">
                  <c:v>1.7749620908525507</c:v>
                </c:pt>
                <c:pt idx="29149">
                  <c:v>1.7852910908525508</c:v>
                </c:pt>
                <c:pt idx="29150">
                  <c:v>1.7917290908525509</c:v>
                </c:pt>
                <c:pt idx="29151">
                  <c:v>1.8023850908525509</c:v>
                </c:pt>
                <c:pt idx="29152">
                  <c:v>1.8114480908525508</c:v>
                </c:pt>
                <c:pt idx="29153">
                  <c:v>1.8186020908525511</c:v>
                </c:pt>
                <c:pt idx="29154">
                  <c:v>1.8271590908525508</c:v>
                </c:pt>
                <c:pt idx="29155">
                  <c:v>1.8342050908525507</c:v>
                </c:pt>
                <c:pt idx="29156">
                  <c:v>1.8438640908525508</c:v>
                </c:pt>
                <c:pt idx="29157">
                  <c:v>1.849737090852551</c:v>
                </c:pt>
                <c:pt idx="29158">
                  <c:v>1.8641920908525509</c:v>
                </c:pt>
                <c:pt idx="29159">
                  <c:v>1.8676790908525507</c:v>
                </c:pt>
                <c:pt idx="29160">
                  <c:v>1.8828530908525507</c:v>
                </c:pt>
                <c:pt idx="29161">
                  <c:v>1.8880310908525511</c:v>
                </c:pt>
                <c:pt idx="29162">
                  <c:v>1.9021320908525507</c:v>
                </c:pt>
                <c:pt idx="29163">
                  <c:v>1.9053160908525508</c:v>
                </c:pt>
                <c:pt idx="29164">
                  <c:v>1.919481090852551</c:v>
                </c:pt>
                <c:pt idx="29165">
                  <c:v>1.919382090852551</c:v>
                </c:pt>
                <c:pt idx="29166">
                  <c:v>1.9395810908525508</c:v>
                </c:pt>
                <c:pt idx="29167">
                  <c:v>1.9420460908525508</c:v>
                </c:pt>
                <c:pt idx="29168">
                  <c:v>1.9567850908525508</c:v>
                </c:pt>
                <c:pt idx="29169">
                  <c:v>1.9604760908525507</c:v>
                </c:pt>
                <c:pt idx="29170">
                  <c:v>1.9773750908525507</c:v>
                </c:pt>
                <c:pt idx="29171">
                  <c:v>1.9852790908525511</c:v>
                </c:pt>
                <c:pt idx="29172">
                  <c:v>1.9951940908525509</c:v>
                </c:pt>
                <c:pt idx="29173">
                  <c:v>2.0036560908525507</c:v>
                </c:pt>
                <c:pt idx="29174">
                  <c:v>2.015293090852551</c:v>
                </c:pt>
                <c:pt idx="29175">
                  <c:v>2.0246410908525507</c:v>
                </c:pt>
                <c:pt idx="29176">
                  <c:v>2.0378710908525508</c:v>
                </c:pt>
                <c:pt idx="29177">
                  <c:v>2.042346090852551</c:v>
                </c:pt>
                <c:pt idx="29178">
                  <c:v>2.0571340908525508</c:v>
                </c:pt>
                <c:pt idx="29179">
                  <c:v>2.0671510908525508</c:v>
                </c:pt>
                <c:pt idx="29180">
                  <c:v>2.0795290908525508</c:v>
                </c:pt>
                <c:pt idx="29181">
                  <c:v>2.0856460908525509</c:v>
                </c:pt>
                <c:pt idx="29182">
                  <c:v>2.1012730908525508</c:v>
                </c:pt>
                <c:pt idx="29183">
                  <c:v>2.1132350908525508</c:v>
                </c:pt>
                <c:pt idx="29184">
                  <c:v>2.124283090852551</c:v>
                </c:pt>
                <c:pt idx="29185">
                  <c:v>2.1304330908525508</c:v>
                </c:pt>
                <c:pt idx="29186">
                  <c:v>2.1421600908525509</c:v>
                </c:pt>
                <c:pt idx="29187">
                  <c:v>2.1572850908525507</c:v>
                </c:pt>
                <c:pt idx="29188">
                  <c:v>2.1670890908525511</c:v>
                </c:pt>
                <c:pt idx="29189">
                  <c:v>2.180045090852551</c:v>
                </c:pt>
                <c:pt idx="29190">
                  <c:v>2.189201090852551</c:v>
                </c:pt>
                <c:pt idx="29191">
                  <c:v>2.2059210908525508</c:v>
                </c:pt>
                <c:pt idx="29192">
                  <c:v>2.2176850908525507</c:v>
                </c:pt>
                <c:pt idx="29193">
                  <c:v>2.231085090852551</c:v>
                </c:pt>
                <c:pt idx="29194">
                  <c:v>2.2412250908525508</c:v>
                </c:pt>
                <c:pt idx="29195">
                  <c:v>2.254440090852551</c:v>
                </c:pt>
                <c:pt idx="29196">
                  <c:v>2.2655650908525509</c:v>
                </c:pt>
                <c:pt idx="29197">
                  <c:v>2.274986090852551</c:v>
                </c:pt>
                <c:pt idx="29198">
                  <c:v>2.2919600908525508</c:v>
                </c:pt>
                <c:pt idx="29199">
                  <c:v>2.3052850908525508</c:v>
                </c:pt>
                <c:pt idx="29200">
                  <c:v>2.319999090852551</c:v>
                </c:pt>
                <c:pt idx="29201">
                  <c:v>2.3294520908525507</c:v>
                </c:pt>
                <c:pt idx="29202">
                  <c:v>2.3433140908525507</c:v>
                </c:pt>
                <c:pt idx="29203">
                  <c:v>2.3570100908525511</c:v>
                </c:pt>
                <c:pt idx="29204">
                  <c:v>2.370487090852551</c:v>
                </c:pt>
                <c:pt idx="29205">
                  <c:v>2.3826210908525507</c:v>
                </c:pt>
                <c:pt idx="29206">
                  <c:v>2.3964900908525508</c:v>
                </c:pt>
                <c:pt idx="29207">
                  <c:v>2.4105620908525509</c:v>
                </c:pt>
                <c:pt idx="29208">
                  <c:v>2.4248140908525508</c:v>
                </c:pt>
                <c:pt idx="29209">
                  <c:v>2.4419260908525509</c:v>
                </c:pt>
                <c:pt idx="29210">
                  <c:v>2.4548440908525508</c:v>
                </c:pt>
                <c:pt idx="29211">
                  <c:v>2.4678420908525509</c:v>
                </c:pt>
                <c:pt idx="29212">
                  <c:v>2.4878860908525509</c:v>
                </c:pt>
                <c:pt idx="29213">
                  <c:v>2.4975180908525507</c:v>
                </c:pt>
                <c:pt idx="29214">
                  <c:v>2.5121360908525507</c:v>
                </c:pt>
                <c:pt idx="29215">
                  <c:v>2.5270790908525509</c:v>
                </c:pt>
                <c:pt idx="29216">
                  <c:v>2.5421760908525508</c:v>
                </c:pt>
                <c:pt idx="29217">
                  <c:v>2.5569110908525507</c:v>
                </c:pt>
                <c:pt idx="29218">
                  <c:v>2.574317090852551</c:v>
                </c:pt>
                <c:pt idx="29219">
                  <c:v>2.5879350908525507</c:v>
                </c:pt>
                <c:pt idx="29220">
                  <c:v>2.6050660908525507</c:v>
                </c:pt>
                <c:pt idx="29221">
                  <c:v>2.620191090852551</c:v>
                </c:pt>
                <c:pt idx="29222">
                  <c:v>2.6376390908525509</c:v>
                </c:pt>
                <c:pt idx="29223">
                  <c:v>2.6520880908525508</c:v>
                </c:pt>
                <c:pt idx="29224">
                  <c:v>2.670771090852551</c:v>
                </c:pt>
                <c:pt idx="29225">
                  <c:v>2.6864790908525507</c:v>
                </c:pt>
                <c:pt idx="29226">
                  <c:v>2.7044420908525511</c:v>
                </c:pt>
                <c:pt idx="29227">
                  <c:v>2.7232490908525508</c:v>
                </c:pt>
                <c:pt idx="29228">
                  <c:v>2.740222090852551</c:v>
                </c:pt>
                <c:pt idx="29229">
                  <c:v>2.7599630908525508</c:v>
                </c:pt>
                <c:pt idx="29230">
                  <c:v>2.7771310908525511</c:v>
                </c:pt>
                <c:pt idx="29231">
                  <c:v>2.7946130908525508</c:v>
                </c:pt>
                <c:pt idx="29232">
                  <c:v>2.8130960908525511</c:v>
                </c:pt>
                <c:pt idx="29233">
                  <c:v>2.8329910908525511</c:v>
                </c:pt>
                <c:pt idx="29234">
                  <c:v>2.8479490908525507</c:v>
                </c:pt>
                <c:pt idx="29235">
                  <c:v>2.8720140908525509</c:v>
                </c:pt>
                <c:pt idx="29236">
                  <c:v>2.8910180908525507</c:v>
                </c:pt>
                <c:pt idx="29237">
                  <c:v>2.9065900908525508</c:v>
                </c:pt>
                <c:pt idx="29238">
                  <c:v>2.9329940908525507</c:v>
                </c:pt>
                <c:pt idx="29239">
                  <c:v>2.9458290908525511</c:v>
                </c:pt>
                <c:pt idx="29240">
                  <c:v>2.967083090852551</c:v>
                </c:pt>
                <c:pt idx="29241">
                  <c:v>2.9873300908525509</c:v>
                </c:pt>
                <c:pt idx="29242">
                  <c:v>3.010003090852551</c:v>
                </c:pt>
                <c:pt idx="29243">
                  <c:v>3.0301180908525507</c:v>
                </c:pt>
                <c:pt idx="29244">
                  <c:v>3.0520600908525508</c:v>
                </c:pt>
                <c:pt idx="29245">
                  <c:v>3.0716440908525509</c:v>
                </c:pt>
                <c:pt idx="29246">
                  <c:v>3.092700090852551</c:v>
                </c:pt>
                <c:pt idx="29247">
                  <c:v>3.115851090852551</c:v>
                </c:pt>
                <c:pt idx="29248">
                  <c:v>3.1313890908525508</c:v>
                </c:pt>
                <c:pt idx="29249">
                  <c:v>3.1531830908525507</c:v>
                </c:pt>
                <c:pt idx="29250">
                  <c:v>3.179050090852551</c:v>
                </c:pt>
                <c:pt idx="29251">
                  <c:v>3.2063770908525511</c:v>
                </c:pt>
                <c:pt idx="29252">
                  <c:v>3.2233470908525508</c:v>
                </c:pt>
                <c:pt idx="29253">
                  <c:v>3.2485450908525508</c:v>
                </c:pt>
                <c:pt idx="29254">
                  <c:v>3.2626880908525511</c:v>
                </c:pt>
                <c:pt idx="29255">
                  <c:v>3.2903080908525508</c:v>
                </c:pt>
                <c:pt idx="29256">
                  <c:v>3.3171900908525509</c:v>
                </c:pt>
                <c:pt idx="29257">
                  <c:v>3.331059090852551</c:v>
                </c:pt>
                <c:pt idx="29258">
                  <c:v>3.3666690908525507</c:v>
                </c:pt>
                <c:pt idx="29259">
                  <c:v>3.3816790908525509</c:v>
                </c:pt>
                <c:pt idx="29260">
                  <c:v>3.4094040908525507</c:v>
                </c:pt>
                <c:pt idx="29261">
                  <c:v>3.4345430908525509</c:v>
                </c:pt>
                <c:pt idx="29262">
                  <c:v>3.456167090852551</c:v>
                </c:pt>
                <c:pt idx="29263">
                  <c:v>3.4844850908525506</c:v>
                </c:pt>
                <c:pt idx="29264">
                  <c:v>3.5093330908525511</c:v>
                </c:pt>
                <c:pt idx="29265">
                  <c:v>3.530130090852551</c:v>
                </c:pt>
                <c:pt idx="29266">
                  <c:v>3.5640860908525509</c:v>
                </c:pt>
                <c:pt idx="29267">
                  <c:v>3.5842560908525507</c:v>
                </c:pt>
                <c:pt idx="29268">
                  <c:v>3.610990090852551</c:v>
                </c:pt>
                <c:pt idx="29269">
                  <c:v>3.6344970908525509</c:v>
                </c:pt>
                <c:pt idx="29270">
                  <c:v>3.664934090852551</c:v>
                </c:pt>
                <c:pt idx="29271">
                  <c:v>3.693141090852551</c:v>
                </c:pt>
                <c:pt idx="29272">
                  <c:v>3.7247660908525511</c:v>
                </c:pt>
                <c:pt idx="29273">
                  <c:v>3.750316090852551</c:v>
                </c:pt>
                <c:pt idx="29274">
                  <c:v>3.7772040908525506</c:v>
                </c:pt>
                <c:pt idx="29275">
                  <c:v>3.8103890908525511</c:v>
                </c:pt>
                <c:pt idx="29276">
                  <c:v>3.8284140908525508</c:v>
                </c:pt>
                <c:pt idx="29277">
                  <c:v>3.8672060908525507</c:v>
                </c:pt>
                <c:pt idx="29278">
                  <c:v>3.896761090852551</c:v>
                </c:pt>
                <c:pt idx="29279">
                  <c:v>3.919020090852551</c:v>
                </c:pt>
                <c:pt idx="29280">
                  <c:v>3.9505010908525513</c:v>
                </c:pt>
                <c:pt idx="29281">
                  <c:v>3.9856790908525506</c:v>
                </c:pt>
                <c:pt idx="29282">
                  <c:v>4.0093610908525505</c:v>
                </c:pt>
                <c:pt idx="29283">
                  <c:v>4.0390050908525508</c:v>
                </c:pt>
                <c:pt idx="29284">
                  <c:v>4.0694740908525509</c:v>
                </c:pt>
                <c:pt idx="29285">
                  <c:v>4.1036760908525505</c:v>
                </c:pt>
                <c:pt idx="29286">
                  <c:v>4.1311050908525511</c:v>
                </c:pt>
                <c:pt idx="29287">
                  <c:v>4.1714460908525508</c:v>
                </c:pt>
                <c:pt idx="29288">
                  <c:v>4.1935420908525511</c:v>
                </c:pt>
                <c:pt idx="29289">
                  <c:v>4.234570090852551</c:v>
                </c:pt>
                <c:pt idx="29290">
                  <c:v>4.2543370908525509</c:v>
                </c:pt>
                <c:pt idx="29291">
                  <c:v>4.3054170908525506</c:v>
                </c:pt>
                <c:pt idx="29292">
                  <c:v>4.317353090852551</c:v>
                </c:pt>
                <c:pt idx="29293">
                  <c:v>4.3793550908525507</c:v>
                </c:pt>
                <c:pt idx="29294">
                  <c:v>4.3039970908525511</c:v>
                </c:pt>
                <c:pt idx="29295">
                  <c:v>4.4735990908525505</c:v>
                </c:pt>
                <c:pt idx="29296">
                  <c:v>4.7376320908525509</c:v>
                </c:pt>
                <c:pt idx="29297">
                  <c:v>4.7003030908525512</c:v>
                </c:pt>
                <c:pt idx="29298">
                  <c:v>4.7300000908525508</c:v>
                </c:pt>
                <c:pt idx="29299">
                  <c:v>4.6469730908525513</c:v>
                </c:pt>
                <c:pt idx="29300">
                  <c:v>4.5830520908525507</c:v>
                </c:pt>
                <c:pt idx="29301">
                  <c:v>4.6430940908525509</c:v>
                </c:pt>
                <c:pt idx="29302">
                  <c:v>4.6700290908525508</c:v>
                </c:pt>
                <c:pt idx="29303">
                  <c:v>4.7103200908525507</c:v>
                </c:pt>
                <c:pt idx="29304">
                  <c:v>4.7452350908525505</c:v>
                </c:pt>
                <c:pt idx="29305">
                  <c:v>4.7854530908525508</c:v>
                </c:pt>
                <c:pt idx="29306">
                  <c:v>4.823281090852551</c:v>
                </c:pt>
                <c:pt idx="29307">
                  <c:v>4.8601470908525508</c:v>
                </c:pt>
                <c:pt idx="29308">
                  <c:v>4.8977810908525505</c:v>
                </c:pt>
                <c:pt idx="29309">
                  <c:v>4.9353140908525512</c:v>
                </c:pt>
                <c:pt idx="29310">
                  <c:v>4.974689090852551</c:v>
                </c:pt>
                <c:pt idx="29311">
                  <c:v>5.0186000908525505</c:v>
                </c:pt>
                <c:pt idx="29312">
                  <c:v>5.0546450908525511</c:v>
                </c:pt>
                <c:pt idx="29313">
                  <c:v>5.0955840908525509</c:v>
                </c:pt>
                <c:pt idx="29314">
                  <c:v>5.135527090852551</c:v>
                </c:pt>
                <c:pt idx="29315">
                  <c:v>5.1725780908525509</c:v>
                </c:pt>
                <c:pt idx="29316">
                  <c:v>5.2162170908525507</c:v>
                </c:pt>
                <c:pt idx="29317">
                  <c:v>5.259002090852551</c:v>
                </c:pt>
                <c:pt idx="29318">
                  <c:v>5.301194090852551</c:v>
                </c:pt>
                <c:pt idx="29319">
                  <c:v>5.3401550908525506</c:v>
                </c:pt>
                <c:pt idx="29320">
                  <c:v>5.3850850908525505</c:v>
                </c:pt>
                <c:pt idx="29321">
                  <c:v>5.431252090852551</c:v>
                </c:pt>
                <c:pt idx="29322">
                  <c:v>5.4759230908525511</c:v>
                </c:pt>
                <c:pt idx="29323">
                  <c:v>5.5182140908525508</c:v>
                </c:pt>
                <c:pt idx="29324">
                  <c:v>5.5596190908525509</c:v>
                </c:pt>
                <c:pt idx="29325">
                  <c:v>5.6053360908525507</c:v>
                </c:pt>
                <c:pt idx="29326">
                  <c:v>5.6535890908525506</c:v>
                </c:pt>
                <c:pt idx="29327">
                  <c:v>5.7045890908525507</c:v>
                </c:pt>
                <c:pt idx="29328">
                  <c:v>5.7450740908525511</c:v>
                </c:pt>
                <c:pt idx="29329">
                  <c:v>5.789998090852551</c:v>
                </c:pt>
                <c:pt idx="29330">
                  <c:v>5.8373040908525509</c:v>
                </c:pt>
                <c:pt idx="29331">
                  <c:v>5.8829830908525507</c:v>
                </c:pt>
                <c:pt idx="29332">
                  <c:v>5.9295700908525513</c:v>
                </c:pt>
                <c:pt idx="29333">
                  <c:v>5.9710280908525508</c:v>
                </c:pt>
                <c:pt idx="29334">
                  <c:v>6.0084400908525506</c:v>
                </c:pt>
                <c:pt idx="29335">
                  <c:v>6.0509990908525513</c:v>
                </c:pt>
                <c:pt idx="29336">
                  <c:v>6.0689910908525508</c:v>
                </c:pt>
                <c:pt idx="29337">
                  <c:v>6.0637350908525507</c:v>
                </c:pt>
                <c:pt idx="29338">
                  <c:v>6.0248950908525511</c:v>
                </c:pt>
                <c:pt idx="29339">
                  <c:v>5.962813090852551</c:v>
                </c:pt>
                <c:pt idx="29340">
                  <c:v>5.8738450908525506</c:v>
                </c:pt>
                <c:pt idx="29341">
                  <c:v>5.750475090852551</c:v>
                </c:pt>
                <c:pt idx="29342">
                  <c:v>5.607308090852551</c:v>
                </c:pt>
                <c:pt idx="29343">
                  <c:v>5.455080090852551</c:v>
                </c:pt>
                <c:pt idx="29344">
                  <c:v>5.3088350908525506</c:v>
                </c:pt>
                <c:pt idx="29345">
                  <c:v>5.1825760908525504</c:v>
                </c:pt>
                <c:pt idx="29346">
                  <c:v>5.0734170908525504</c:v>
                </c:pt>
                <c:pt idx="29347">
                  <c:v>4.9900940908525513</c:v>
                </c:pt>
                <c:pt idx="29348">
                  <c:v>4.9485130908525505</c:v>
                </c:pt>
                <c:pt idx="29349">
                  <c:v>4.9445630908525509</c:v>
                </c:pt>
                <c:pt idx="29350">
                  <c:v>4.9653440908525512</c:v>
                </c:pt>
                <c:pt idx="29351">
                  <c:v>5.0029380908525507</c:v>
                </c:pt>
                <c:pt idx="29352">
                  <c:v>5.0601010908525508</c:v>
                </c:pt>
                <c:pt idx="29353">
                  <c:v>5.1095110908525507</c:v>
                </c:pt>
                <c:pt idx="29354">
                  <c:v>5.1567680908525508</c:v>
                </c:pt>
                <c:pt idx="29355">
                  <c:v>5.1895140908525512</c:v>
                </c:pt>
                <c:pt idx="29356">
                  <c:v>5.2043330908525505</c:v>
                </c:pt>
                <c:pt idx="29357">
                  <c:v>5.192683090852551</c:v>
                </c:pt>
                <c:pt idx="29358">
                  <c:v>5.1736390908525509</c:v>
                </c:pt>
                <c:pt idx="29359">
                  <c:v>5.1386740908525512</c:v>
                </c:pt>
                <c:pt idx="29360">
                  <c:v>5.1005860908525511</c:v>
                </c:pt>
                <c:pt idx="29361">
                  <c:v>5.0586100908525511</c:v>
                </c:pt>
                <c:pt idx="29362">
                  <c:v>5.0253400908525512</c:v>
                </c:pt>
                <c:pt idx="29363">
                  <c:v>5.0027870908525509</c:v>
                </c:pt>
                <c:pt idx="29364">
                  <c:v>4.9993060908525511</c:v>
                </c:pt>
                <c:pt idx="29365">
                  <c:v>4.9996920908525508</c:v>
                </c:pt>
                <c:pt idx="29366">
                  <c:v>5.0087060908525505</c:v>
                </c:pt>
                <c:pt idx="29367">
                  <c:v>5.0272340908525512</c:v>
                </c:pt>
                <c:pt idx="29368">
                  <c:v>5.0495530908525508</c:v>
                </c:pt>
                <c:pt idx="29369">
                  <c:v>5.0721460908525513</c:v>
                </c:pt>
                <c:pt idx="29370">
                  <c:v>5.0883100908525511</c:v>
                </c:pt>
                <c:pt idx="29371">
                  <c:v>5.1069870908525505</c:v>
                </c:pt>
                <c:pt idx="29372">
                  <c:v>5.1184760908525506</c:v>
                </c:pt>
                <c:pt idx="29373">
                  <c:v>5.1265090908525508</c:v>
                </c:pt>
                <c:pt idx="29374">
                  <c:v>5.1345670908525509</c:v>
                </c:pt>
                <c:pt idx="29375">
                  <c:v>5.140890090852551</c:v>
                </c:pt>
                <c:pt idx="29376">
                  <c:v>5.1500860908525512</c:v>
                </c:pt>
                <c:pt idx="29377">
                  <c:v>5.1615330908525507</c:v>
                </c:pt>
                <c:pt idx="29378">
                  <c:v>5.1766290908525505</c:v>
                </c:pt>
                <c:pt idx="29379">
                  <c:v>5.1985590908525507</c:v>
                </c:pt>
                <c:pt idx="29380">
                  <c:v>5.2156120908525505</c:v>
                </c:pt>
                <c:pt idx="29381">
                  <c:v>5.2291410908525506</c:v>
                </c:pt>
                <c:pt idx="29382">
                  <c:v>5.2310520908525513</c:v>
                </c:pt>
                <c:pt idx="29383">
                  <c:v>5.224759090852551</c:v>
                </c:pt>
                <c:pt idx="29384">
                  <c:v>5.2073020908525507</c:v>
                </c:pt>
                <c:pt idx="29385">
                  <c:v>5.1812680908525506</c:v>
                </c:pt>
                <c:pt idx="29386">
                  <c:v>5.1572490908525506</c:v>
                </c:pt>
                <c:pt idx="29387">
                  <c:v>5.1387300908525511</c:v>
                </c:pt>
                <c:pt idx="29388">
                  <c:v>5.1229880908525507</c:v>
                </c:pt>
                <c:pt idx="29389">
                  <c:v>5.1192260908525506</c:v>
                </c:pt>
                <c:pt idx="29390">
                  <c:v>5.1295770908525506</c:v>
                </c:pt>
                <c:pt idx="29391">
                  <c:v>5.1531820908525505</c:v>
                </c:pt>
                <c:pt idx="29392">
                  <c:v>5.1756420908525511</c:v>
                </c:pt>
                <c:pt idx="29393">
                  <c:v>5.1979850908525504</c:v>
                </c:pt>
                <c:pt idx="29394">
                  <c:v>5.2182170908525505</c:v>
                </c:pt>
                <c:pt idx="29395">
                  <c:v>5.2289960908525508</c:v>
                </c:pt>
                <c:pt idx="29396">
                  <c:v>5.2214540908525509</c:v>
                </c:pt>
                <c:pt idx="29397">
                  <c:v>5.199978090852551</c:v>
                </c:pt>
                <c:pt idx="29398">
                  <c:v>5.169954090852551</c:v>
                </c:pt>
                <c:pt idx="29399">
                  <c:v>5.1359890908525507</c:v>
                </c:pt>
                <c:pt idx="29400">
                  <c:v>5.0971150908525509</c:v>
                </c:pt>
                <c:pt idx="29401">
                  <c:v>5.0658590908525509</c:v>
                </c:pt>
                <c:pt idx="29402">
                  <c:v>5.045056090852551</c:v>
                </c:pt>
                <c:pt idx="29403">
                  <c:v>5.0324930908525509</c:v>
                </c:pt>
                <c:pt idx="29404">
                  <c:v>5.0281630908525505</c:v>
                </c:pt>
                <c:pt idx="29405">
                  <c:v>5.0269630908525507</c:v>
                </c:pt>
                <c:pt idx="29406">
                  <c:v>5.0417570908525509</c:v>
                </c:pt>
                <c:pt idx="29407">
                  <c:v>5.0613380908525505</c:v>
                </c:pt>
                <c:pt idx="29408">
                  <c:v>5.0833390908525509</c:v>
                </c:pt>
                <c:pt idx="29409">
                  <c:v>5.1113440908525511</c:v>
                </c:pt>
                <c:pt idx="29410">
                  <c:v>5.1374310908525507</c:v>
                </c:pt>
                <c:pt idx="29411">
                  <c:v>5.1536200908525505</c:v>
                </c:pt>
                <c:pt idx="29412">
                  <c:v>5.1635140908525505</c:v>
                </c:pt>
                <c:pt idx="29413">
                  <c:v>5.1636100908525506</c:v>
                </c:pt>
                <c:pt idx="29414">
                  <c:v>5.1551570908525512</c:v>
                </c:pt>
                <c:pt idx="29415">
                  <c:v>5.1359520908525509</c:v>
                </c:pt>
                <c:pt idx="29416">
                  <c:v>5.1229360908525505</c:v>
                </c:pt>
                <c:pt idx="29417">
                  <c:v>5.1110980908525505</c:v>
                </c:pt>
                <c:pt idx="29418">
                  <c:v>5.1067220908525508</c:v>
                </c:pt>
                <c:pt idx="29419">
                  <c:v>5.1190530908525504</c:v>
                </c:pt>
                <c:pt idx="29420">
                  <c:v>5.1331010908525512</c:v>
                </c:pt>
                <c:pt idx="29421">
                  <c:v>5.150377090852551</c:v>
                </c:pt>
                <c:pt idx="29422">
                  <c:v>5.1663750908525508</c:v>
                </c:pt>
                <c:pt idx="29423">
                  <c:v>5.1901800908525511</c:v>
                </c:pt>
                <c:pt idx="29424">
                  <c:v>5.2070580908525512</c:v>
                </c:pt>
                <c:pt idx="29425">
                  <c:v>5.2190010908525508</c:v>
                </c:pt>
                <c:pt idx="29426">
                  <c:v>5.2220870908525505</c:v>
                </c:pt>
                <c:pt idx="29427">
                  <c:v>5.2247500908525506</c:v>
                </c:pt>
                <c:pt idx="29428">
                  <c:v>5.2202810908525512</c:v>
                </c:pt>
                <c:pt idx="29429">
                  <c:v>5.224327090852551</c:v>
                </c:pt>
                <c:pt idx="29430">
                  <c:v>5.2168960908525506</c:v>
                </c:pt>
                <c:pt idx="29431">
                  <c:v>5.2055490908525508</c:v>
                </c:pt>
                <c:pt idx="29432">
                  <c:v>5.2060730908525512</c:v>
                </c:pt>
                <c:pt idx="29433">
                  <c:v>5.1990030908525506</c:v>
                </c:pt>
                <c:pt idx="29434">
                  <c:v>5.1879610908525509</c:v>
                </c:pt>
                <c:pt idx="29435">
                  <c:v>5.1783020908525508</c:v>
                </c:pt>
                <c:pt idx="29436">
                  <c:v>5.1653780908525508</c:v>
                </c:pt>
                <c:pt idx="29437">
                  <c:v>5.170812090852551</c:v>
                </c:pt>
                <c:pt idx="29438">
                  <c:v>5.1629650908525511</c:v>
                </c:pt>
                <c:pt idx="29439">
                  <c:v>5.1570080908525506</c:v>
                </c:pt>
                <c:pt idx="29440">
                  <c:v>5.1554620908525512</c:v>
                </c:pt>
                <c:pt idx="29441">
                  <c:v>5.1540060908525511</c:v>
                </c:pt>
                <c:pt idx="29442">
                  <c:v>5.1582340908525506</c:v>
                </c:pt>
                <c:pt idx="29443">
                  <c:v>5.1509260908525505</c:v>
                </c:pt>
                <c:pt idx="29444">
                  <c:v>5.1519010908525509</c:v>
                </c:pt>
                <c:pt idx="29445">
                  <c:v>5.1620510908525512</c:v>
                </c:pt>
                <c:pt idx="29446">
                  <c:v>5.1640690908525508</c:v>
                </c:pt>
                <c:pt idx="29447">
                  <c:v>5.1823570908525509</c:v>
                </c:pt>
                <c:pt idx="29448">
                  <c:v>5.1824160908525512</c:v>
                </c:pt>
                <c:pt idx="29449">
                  <c:v>5.1899090908525505</c:v>
                </c:pt>
                <c:pt idx="29450">
                  <c:v>5.1979480908525506</c:v>
                </c:pt>
                <c:pt idx="29451">
                  <c:v>5.2027310908525513</c:v>
                </c:pt>
                <c:pt idx="29452">
                  <c:v>5.2157910908525507</c:v>
                </c:pt>
                <c:pt idx="29453">
                  <c:v>5.2324620908525512</c:v>
                </c:pt>
                <c:pt idx="29454">
                  <c:v>5.2526760908525505</c:v>
                </c:pt>
                <c:pt idx="29455">
                  <c:v>5.2877730908525509</c:v>
                </c:pt>
                <c:pt idx="29456">
                  <c:v>5.3378690908525508</c:v>
                </c:pt>
                <c:pt idx="29457">
                  <c:v>5.3966020908525509</c:v>
                </c:pt>
                <c:pt idx="29458">
                  <c:v>5.4545430908525505</c:v>
                </c:pt>
                <c:pt idx="29459">
                  <c:v>5.4985030908525507</c:v>
                </c:pt>
                <c:pt idx="29460">
                  <c:v>5.5217720908525507</c:v>
                </c:pt>
                <c:pt idx="29461">
                  <c:v>5.5152140908525507</c:v>
                </c:pt>
                <c:pt idx="29462">
                  <c:v>5.4866680908525511</c:v>
                </c:pt>
                <c:pt idx="29463">
                  <c:v>5.4765950908525509</c:v>
                </c:pt>
                <c:pt idx="29464">
                  <c:v>5.4377730908525512</c:v>
                </c:pt>
                <c:pt idx="29465">
                  <c:v>5.4265270908525505</c:v>
                </c:pt>
                <c:pt idx="29466">
                  <c:v>5.3506820908525512</c:v>
                </c:pt>
                <c:pt idx="29467">
                  <c:v>5.2945500908525505</c:v>
                </c:pt>
                <c:pt idx="29468">
                  <c:v>5.2416950908525513</c:v>
                </c:pt>
                <c:pt idx="29469">
                  <c:v>5.1531820908525505</c:v>
                </c:pt>
                <c:pt idx="29470">
                  <c:v>5.020001090852551</c:v>
                </c:pt>
                <c:pt idx="29471">
                  <c:v>4.707234090852551</c:v>
                </c:pt>
                <c:pt idx="29472">
                  <c:v>4.6145230908525505</c:v>
                </c:pt>
                <c:pt idx="29473">
                  <c:v>4.591060090852551</c:v>
                </c:pt>
                <c:pt idx="29474">
                  <c:v>4.5463340908525511</c:v>
                </c:pt>
                <c:pt idx="29475">
                  <c:v>4.5323360908525512</c:v>
                </c:pt>
                <c:pt idx="29476">
                  <c:v>4.5375880908525508</c:v>
                </c:pt>
                <c:pt idx="29477">
                  <c:v>4.5786730908525506</c:v>
                </c:pt>
                <c:pt idx="29478">
                  <c:v>4.5835580908525513</c:v>
                </c:pt>
                <c:pt idx="29479">
                  <c:v>4.5561450908525511</c:v>
                </c:pt>
                <c:pt idx="29480">
                  <c:v>4.5073110908525509</c:v>
                </c:pt>
                <c:pt idx="29481">
                  <c:v>4.5214450908525512</c:v>
                </c:pt>
                <c:pt idx="29482">
                  <c:v>4.645325090852551</c:v>
                </c:pt>
                <c:pt idx="29483">
                  <c:v>4.6967820908525511</c:v>
                </c:pt>
                <c:pt idx="29484">
                  <c:v>4.7882830908525511</c:v>
                </c:pt>
                <c:pt idx="29485">
                  <c:v>4.8488490908525508</c:v>
                </c:pt>
                <c:pt idx="29486">
                  <c:v>4.7862460908525506</c:v>
                </c:pt>
                <c:pt idx="29487">
                  <c:v>4.8120420908525512</c:v>
                </c:pt>
                <c:pt idx="29488">
                  <c:v>4.8370820908525509</c:v>
                </c:pt>
                <c:pt idx="29489">
                  <c:v>4.8846070908525512</c:v>
                </c:pt>
                <c:pt idx="29490">
                  <c:v>4.8992870908525505</c:v>
                </c:pt>
                <c:pt idx="29491">
                  <c:v>4.9263830908525508</c:v>
                </c:pt>
                <c:pt idx="29492">
                  <c:v>4.9249200908525506</c:v>
                </c:pt>
                <c:pt idx="29493">
                  <c:v>4.9170100908525507</c:v>
                </c:pt>
                <c:pt idx="29494">
                  <c:v>4.9324280908525511</c:v>
                </c:pt>
                <c:pt idx="29495">
                  <c:v>4.9766980908525511</c:v>
                </c:pt>
                <c:pt idx="29496">
                  <c:v>5.0497720908525512</c:v>
                </c:pt>
                <c:pt idx="29497">
                  <c:v>5.0999200908525513</c:v>
                </c:pt>
                <c:pt idx="29498">
                  <c:v>5.1322340908525508</c:v>
                </c:pt>
                <c:pt idx="29499">
                  <c:v>5.145846090852551</c:v>
                </c:pt>
                <c:pt idx="29500">
                  <c:v>5.1831320908525509</c:v>
                </c:pt>
                <c:pt idx="29501">
                  <c:v>5.2403310908525507</c:v>
                </c:pt>
                <c:pt idx="29502">
                  <c:v>5.3456390908525506</c:v>
                </c:pt>
                <c:pt idx="29503">
                  <c:v>5.4694820908525505</c:v>
                </c:pt>
                <c:pt idx="29504">
                  <c:v>5.5725620908525508</c:v>
                </c:pt>
                <c:pt idx="29505">
                  <c:v>5.6617580908525511</c:v>
                </c:pt>
                <c:pt idx="29506">
                  <c:v>5.7829650908525512</c:v>
                </c:pt>
                <c:pt idx="29507">
                  <c:v>5.950194090852551</c:v>
                </c:pt>
                <c:pt idx="29508">
                  <c:v>6.0737100908525505</c:v>
                </c:pt>
                <c:pt idx="29509">
                  <c:v>6.178126090852551</c:v>
                </c:pt>
                <c:pt idx="29510">
                  <c:v>6.4517400908525513</c:v>
                </c:pt>
                <c:pt idx="29511">
                  <c:v>6.5866210908525504</c:v>
                </c:pt>
                <c:pt idx="29512">
                  <c:v>6.775993090852551</c:v>
                </c:pt>
                <c:pt idx="29513">
                  <c:v>7.1872260908525512</c:v>
                </c:pt>
                <c:pt idx="29514">
                  <c:v>7.9948510908525501</c:v>
                </c:pt>
                <c:pt idx="29515">
                  <c:v>8.8281020908525516</c:v>
                </c:pt>
                <c:pt idx="29516">
                  <c:v>9.3136620908525511</c:v>
                </c:pt>
                <c:pt idx="29517">
                  <c:v>9.695930090852551</c:v>
                </c:pt>
                <c:pt idx="29518">
                  <c:v>10.154577090852552</c:v>
                </c:pt>
                <c:pt idx="29519">
                  <c:v>10.697867090852553</c:v>
                </c:pt>
                <c:pt idx="29520">
                  <c:v>10.919587090852552</c:v>
                </c:pt>
                <c:pt idx="29521">
                  <c:v>10.958900090852552</c:v>
                </c:pt>
                <c:pt idx="29522">
                  <c:v>10.846522090852552</c:v>
                </c:pt>
                <c:pt idx="29523">
                  <c:v>10.733647090852552</c:v>
                </c:pt>
                <c:pt idx="29524">
                  <c:v>10.613233090852551</c:v>
                </c:pt>
                <c:pt idx="29525">
                  <c:v>10.514720090852551</c:v>
                </c:pt>
                <c:pt idx="29526">
                  <c:v>10.327074090852552</c:v>
                </c:pt>
                <c:pt idx="29527">
                  <c:v>10.148352090852551</c:v>
                </c:pt>
                <c:pt idx="29528">
                  <c:v>9.9944140908525512</c:v>
                </c:pt>
                <c:pt idx="29529">
                  <c:v>9.8685350908525518</c:v>
                </c:pt>
                <c:pt idx="29530">
                  <c:v>9.7690660908525526</c:v>
                </c:pt>
                <c:pt idx="29531">
                  <c:v>9.6984260908525517</c:v>
                </c:pt>
                <c:pt idx="29532">
                  <c:v>9.5210500908525511</c:v>
                </c:pt>
                <c:pt idx="29533">
                  <c:v>9.2717200908525523</c:v>
                </c:pt>
                <c:pt idx="29534">
                  <c:v>9.0517720908525519</c:v>
                </c:pt>
                <c:pt idx="29535">
                  <c:v>8.7847900908525514</c:v>
                </c:pt>
                <c:pt idx="29536">
                  <c:v>8.505260090852552</c:v>
                </c:pt>
                <c:pt idx="29537">
                  <c:v>8.270338090852551</c:v>
                </c:pt>
                <c:pt idx="29538">
                  <c:v>8.011105090852551</c:v>
                </c:pt>
                <c:pt idx="29539">
                  <c:v>7.7669350908525514</c:v>
                </c:pt>
                <c:pt idx="29540">
                  <c:v>7.5369600908525509</c:v>
                </c:pt>
                <c:pt idx="29541">
                  <c:v>7.3804270908525504</c:v>
                </c:pt>
                <c:pt idx="29542">
                  <c:v>7.2044180908525508</c:v>
                </c:pt>
                <c:pt idx="29543">
                  <c:v>6.9877750908525504</c:v>
                </c:pt>
                <c:pt idx="29544">
                  <c:v>6.7546400908525506</c:v>
                </c:pt>
                <c:pt idx="29545">
                  <c:v>6.6052640908525513</c:v>
                </c:pt>
                <c:pt idx="29546">
                  <c:v>6.3703730908525511</c:v>
                </c:pt>
                <c:pt idx="29547">
                  <c:v>6.1879610908525509</c:v>
                </c:pt>
                <c:pt idx="29548">
                  <c:v>6.0493790908525504</c:v>
                </c:pt>
                <c:pt idx="29549">
                  <c:v>5.880990090852551</c:v>
                </c:pt>
                <c:pt idx="29550">
                  <c:v>5.7251940908525505</c:v>
                </c:pt>
                <c:pt idx="29551">
                  <c:v>5.5236880908525512</c:v>
                </c:pt>
                <c:pt idx="29552">
                  <c:v>5.3136090908525508</c:v>
                </c:pt>
                <c:pt idx="29553">
                  <c:v>5.0865080908525506</c:v>
                </c:pt>
                <c:pt idx="29554">
                  <c:v>4.8671740908525507</c:v>
                </c:pt>
                <c:pt idx="29555">
                  <c:v>4.7093140908525513</c:v>
                </c:pt>
                <c:pt idx="29556">
                  <c:v>4.5724390908525505</c:v>
                </c:pt>
                <c:pt idx="29557">
                  <c:v>4.4958000908525513</c:v>
                </c:pt>
                <c:pt idx="29558">
                  <c:v>4.391881090852551</c:v>
                </c:pt>
                <c:pt idx="29559">
                  <c:v>4.3491400908525506</c:v>
                </c:pt>
                <c:pt idx="29560">
                  <c:v>4.2778520908525506</c:v>
                </c:pt>
                <c:pt idx="29561">
                  <c:v>4.1596690908525504</c:v>
                </c:pt>
                <c:pt idx="29562">
                  <c:v>4.0586200908525507</c:v>
                </c:pt>
                <c:pt idx="29563">
                  <c:v>3.952704090852551</c:v>
                </c:pt>
                <c:pt idx="29564">
                  <c:v>3.8503160908525507</c:v>
                </c:pt>
                <c:pt idx="29565">
                  <c:v>3.7500160908525508</c:v>
                </c:pt>
                <c:pt idx="29566">
                  <c:v>3.6532690908525507</c:v>
                </c:pt>
                <c:pt idx="29567">
                  <c:v>3.566079090852551</c:v>
                </c:pt>
                <c:pt idx="29568">
                  <c:v>3.466178090852551</c:v>
                </c:pt>
                <c:pt idx="29569">
                  <c:v>3.3813340908525507</c:v>
                </c:pt>
                <c:pt idx="29570">
                  <c:v>3.2911230908525511</c:v>
                </c:pt>
                <c:pt idx="29571">
                  <c:v>3.2334880908525507</c:v>
                </c:pt>
                <c:pt idx="29572">
                  <c:v>3.1508100908525507</c:v>
                </c:pt>
                <c:pt idx="29573">
                  <c:v>3.0643020908525509</c:v>
                </c:pt>
                <c:pt idx="29574">
                  <c:v>3.0116760908525508</c:v>
                </c:pt>
                <c:pt idx="29575">
                  <c:v>3.0098460908525508</c:v>
                </c:pt>
                <c:pt idx="29576">
                  <c:v>2.9562410908525507</c:v>
                </c:pt>
                <c:pt idx="29577">
                  <c:v>2.8832380908525508</c:v>
                </c:pt>
                <c:pt idx="29578">
                  <c:v>2.8635460908525507</c:v>
                </c:pt>
                <c:pt idx="29579">
                  <c:v>2.8093830908525508</c:v>
                </c:pt>
                <c:pt idx="29580">
                  <c:v>2.7780380908525508</c:v>
                </c:pt>
                <c:pt idx="29581">
                  <c:v>2.7157470908525507</c:v>
                </c:pt>
                <c:pt idx="29582">
                  <c:v>2.6629750908525507</c:v>
                </c:pt>
                <c:pt idx="29583">
                  <c:v>2.5744680908525508</c:v>
                </c:pt>
                <c:pt idx="29584">
                  <c:v>2.4659070908525509</c:v>
                </c:pt>
                <c:pt idx="29585">
                  <c:v>2.3468390908525509</c:v>
                </c:pt>
                <c:pt idx="29586">
                  <c:v>2.2376700908525509</c:v>
                </c:pt>
                <c:pt idx="29587">
                  <c:v>2.1462430908525509</c:v>
                </c:pt>
                <c:pt idx="29588">
                  <c:v>2.0952250908525509</c:v>
                </c:pt>
                <c:pt idx="29589">
                  <c:v>2.0048040908525508</c:v>
                </c:pt>
                <c:pt idx="29590">
                  <c:v>1.896574090852551</c:v>
                </c:pt>
                <c:pt idx="29591">
                  <c:v>1.7963080908525511</c:v>
                </c:pt>
                <c:pt idx="29592">
                  <c:v>1.751085090852551</c:v>
                </c:pt>
                <c:pt idx="29593">
                  <c:v>1.6886150908525508</c:v>
                </c:pt>
                <c:pt idx="29594">
                  <c:v>1.577983090852551</c:v>
                </c:pt>
                <c:pt idx="29595">
                  <c:v>1.4936700908525511</c:v>
                </c:pt>
                <c:pt idx="29596">
                  <c:v>1.4215800908525509</c:v>
                </c:pt>
                <c:pt idx="29597">
                  <c:v>1.3798140908525509</c:v>
                </c:pt>
                <c:pt idx="29598">
                  <c:v>1.3363590908525511</c:v>
                </c:pt>
                <c:pt idx="29599">
                  <c:v>1.2928060908525509</c:v>
                </c:pt>
                <c:pt idx="29600">
                  <c:v>1.2552490908525509</c:v>
                </c:pt>
                <c:pt idx="29601">
                  <c:v>1.2411520908525508</c:v>
                </c:pt>
                <c:pt idx="29602">
                  <c:v>1.2193950908525508</c:v>
                </c:pt>
                <c:pt idx="29603">
                  <c:v>1.2186300908525509</c:v>
                </c:pt>
                <c:pt idx="29604">
                  <c:v>1.1928210908525512</c:v>
                </c:pt>
                <c:pt idx="29605">
                  <c:v>1.1552210908525509</c:v>
                </c:pt>
                <c:pt idx="29606">
                  <c:v>1.1342920908525511</c:v>
                </c:pt>
                <c:pt idx="29607">
                  <c:v>1.1279410908525511</c:v>
                </c:pt>
                <c:pt idx="29608">
                  <c:v>1.1350690908525509</c:v>
                </c:pt>
                <c:pt idx="29609">
                  <c:v>1.1660070908525508</c:v>
                </c:pt>
                <c:pt idx="29610">
                  <c:v>1.183622090852551</c:v>
                </c:pt>
                <c:pt idx="29611">
                  <c:v>1.2180440908525512</c:v>
                </c:pt>
                <c:pt idx="29612">
                  <c:v>1.2207250908525511</c:v>
                </c:pt>
                <c:pt idx="29613">
                  <c:v>1.207647090852551</c:v>
                </c:pt>
                <c:pt idx="29614">
                  <c:v>1.165001090852551</c:v>
                </c:pt>
                <c:pt idx="29615">
                  <c:v>1.1448300908525511</c:v>
                </c:pt>
                <c:pt idx="29616">
                  <c:v>1.1237250908525511</c:v>
                </c:pt>
                <c:pt idx="29617">
                  <c:v>1.1263980908525508</c:v>
                </c:pt>
                <c:pt idx="29618">
                  <c:v>1.1205800908525512</c:v>
                </c:pt>
                <c:pt idx="29619">
                  <c:v>1.1271940908525511</c:v>
                </c:pt>
                <c:pt idx="29620">
                  <c:v>1.1236790908525509</c:v>
                </c:pt>
                <c:pt idx="29621">
                  <c:v>1.1210800908525509</c:v>
                </c:pt>
                <c:pt idx="29622">
                  <c:v>1.136801090852551</c:v>
                </c:pt>
                <c:pt idx="29623">
                  <c:v>1.1391830908525509</c:v>
                </c:pt>
                <c:pt idx="29624">
                  <c:v>1.1610070908525509</c:v>
                </c:pt>
                <c:pt idx="29625">
                  <c:v>1.1661400908525508</c:v>
                </c:pt>
                <c:pt idx="29626">
                  <c:v>1.1677660908525511</c:v>
                </c:pt>
                <c:pt idx="29627">
                  <c:v>1.1685070908525508</c:v>
                </c:pt>
                <c:pt idx="29628">
                  <c:v>1.1672810908525508</c:v>
                </c:pt>
                <c:pt idx="29629">
                  <c:v>1.171120090852551</c:v>
                </c:pt>
                <c:pt idx="29630">
                  <c:v>1.1649210908525509</c:v>
                </c:pt>
                <c:pt idx="29631">
                  <c:v>1.1578690908525511</c:v>
                </c:pt>
                <c:pt idx="29632">
                  <c:v>1.1447750908525509</c:v>
                </c:pt>
                <c:pt idx="29633">
                  <c:v>1.135724090852551</c:v>
                </c:pt>
                <c:pt idx="29634">
                  <c:v>1.1217960908525511</c:v>
                </c:pt>
                <c:pt idx="29635">
                  <c:v>1.114803090852551</c:v>
                </c:pt>
                <c:pt idx="29636">
                  <c:v>1.1092450908525509</c:v>
                </c:pt>
                <c:pt idx="29637">
                  <c:v>1.1104890908525511</c:v>
                </c:pt>
                <c:pt idx="29638">
                  <c:v>1.1139330908525511</c:v>
                </c:pt>
                <c:pt idx="29639">
                  <c:v>1.1278730908525509</c:v>
                </c:pt>
                <c:pt idx="29640">
                  <c:v>1.142269090852551</c:v>
                </c:pt>
                <c:pt idx="29641">
                  <c:v>1.1579620908525512</c:v>
                </c:pt>
                <c:pt idx="29642">
                  <c:v>1.1640750908525508</c:v>
                </c:pt>
                <c:pt idx="29643">
                  <c:v>1.1739500908525509</c:v>
                </c:pt>
                <c:pt idx="29644">
                  <c:v>1.1709570908525508</c:v>
                </c:pt>
                <c:pt idx="29645">
                  <c:v>1.1683860908525512</c:v>
                </c:pt>
                <c:pt idx="29646">
                  <c:v>1.155851090852551</c:v>
                </c:pt>
                <c:pt idx="29647">
                  <c:v>1.1483860908525512</c:v>
                </c:pt>
                <c:pt idx="29648">
                  <c:v>1.137109090852551</c:v>
                </c:pt>
                <c:pt idx="29649">
                  <c:v>1.1343440908525508</c:v>
                </c:pt>
                <c:pt idx="29650">
                  <c:v>1.1333660908525509</c:v>
                </c:pt>
                <c:pt idx="29651">
                  <c:v>1.1289500908525509</c:v>
                </c:pt>
                <c:pt idx="29652">
                  <c:v>1.133141090852551</c:v>
                </c:pt>
                <c:pt idx="29653">
                  <c:v>1.1321100908525508</c:v>
                </c:pt>
                <c:pt idx="29654">
                  <c:v>1.1367330908525508</c:v>
                </c:pt>
                <c:pt idx="29655">
                  <c:v>1.1366180908525512</c:v>
                </c:pt>
                <c:pt idx="29656">
                  <c:v>1.1466670908525511</c:v>
                </c:pt>
                <c:pt idx="29657">
                  <c:v>1.152728090852551</c:v>
                </c:pt>
                <c:pt idx="29658">
                  <c:v>1.163276090852551</c:v>
                </c:pt>
                <c:pt idx="29659">
                  <c:v>1.1672690908525509</c:v>
                </c:pt>
                <c:pt idx="29660">
                  <c:v>1.1750400908525509</c:v>
                </c:pt>
                <c:pt idx="29661">
                  <c:v>1.1768820908525508</c:v>
                </c:pt>
                <c:pt idx="29662">
                  <c:v>1.1793660908525512</c:v>
                </c:pt>
                <c:pt idx="29663">
                  <c:v>1.1717190908525508</c:v>
                </c:pt>
                <c:pt idx="29664">
                  <c:v>1.1649050908525509</c:v>
                </c:pt>
                <c:pt idx="29665">
                  <c:v>1.1515670908525508</c:v>
                </c:pt>
                <c:pt idx="29666">
                  <c:v>1.1426020908525509</c:v>
                </c:pt>
                <c:pt idx="29667">
                  <c:v>1.138631090852551</c:v>
                </c:pt>
                <c:pt idx="29668">
                  <c:v>1.1374760908525512</c:v>
                </c:pt>
                <c:pt idx="29669">
                  <c:v>1.140652090852551</c:v>
                </c:pt>
                <c:pt idx="29670">
                  <c:v>1.148194090852551</c:v>
                </c:pt>
                <c:pt idx="29671">
                  <c:v>1.1594210908525509</c:v>
                </c:pt>
                <c:pt idx="29672">
                  <c:v>1.1664790908525511</c:v>
                </c:pt>
                <c:pt idx="29673">
                  <c:v>1.176502090852551</c:v>
                </c:pt>
                <c:pt idx="29674">
                  <c:v>1.179298090852551</c:v>
                </c:pt>
                <c:pt idx="29675">
                  <c:v>1.181557090852551</c:v>
                </c:pt>
                <c:pt idx="29676">
                  <c:v>1.1819740908525511</c:v>
                </c:pt>
                <c:pt idx="29677">
                  <c:v>1.1802090908525509</c:v>
                </c:pt>
                <c:pt idx="29678">
                  <c:v>1.181570090852551</c:v>
                </c:pt>
                <c:pt idx="29679">
                  <c:v>1.1763300908525509</c:v>
                </c:pt>
                <c:pt idx="29680">
                  <c:v>1.1754720908525509</c:v>
                </c:pt>
                <c:pt idx="29681">
                  <c:v>1.1714910908525509</c:v>
                </c:pt>
                <c:pt idx="29682">
                  <c:v>1.1691480908525511</c:v>
                </c:pt>
                <c:pt idx="29683">
                  <c:v>1.1631400908525511</c:v>
                </c:pt>
                <c:pt idx="29684">
                  <c:v>1.1612670908525509</c:v>
                </c:pt>
                <c:pt idx="29685">
                  <c:v>1.1636830908525511</c:v>
                </c:pt>
                <c:pt idx="29686">
                  <c:v>1.1657600908525509</c:v>
                </c:pt>
                <c:pt idx="29687">
                  <c:v>1.1732160908525509</c:v>
                </c:pt>
                <c:pt idx="29688">
                  <c:v>1.1825200908525511</c:v>
                </c:pt>
                <c:pt idx="29689">
                  <c:v>1.1943460908525512</c:v>
                </c:pt>
                <c:pt idx="29690">
                  <c:v>1.2008730908525509</c:v>
                </c:pt>
                <c:pt idx="29691">
                  <c:v>1.199679090852551</c:v>
                </c:pt>
                <c:pt idx="29692">
                  <c:v>1.200712090852551</c:v>
                </c:pt>
                <c:pt idx="29693">
                  <c:v>1.1952130908525511</c:v>
                </c:pt>
                <c:pt idx="29694">
                  <c:v>1.1943580908525511</c:v>
                </c:pt>
                <c:pt idx="29695">
                  <c:v>1.1882820908525509</c:v>
                </c:pt>
                <c:pt idx="29696">
                  <c:v>1.1896370908525511</c:v>
                </c:pt>
                <c:pt idx="29697">
                  <c:v>1.1892790908525508</c:v>
                </c:pt>
                <c:pt idx="29698">
                  <c:v>1.187609090852551</c:v>
                </c:pt>
                <c:pt idx="29699">
                  <c:v>1.1875750908525511</c:v>
                </c:pt>
                <c:pt idx="29700">
                  <c:v>1.1879420908525509</c:v>
                </c:pt>
                <c:pt idx="29701">
                  <c:v>1.1938120908525511</c:v>
                </c:pt>
                <c:pt idx="29702">
                  <c:v>1.1965030908525511</c:v>
                </c:pt>
                <c:pt idx="29703">
                  <c:v>1.1995610908525509</c:v>
                </c:pt>
                <c:pt idx="29704">
                  <c:v>1.2044060908525509</c:v>
                </c:pt>
                <c:pt idx="29705">
                  <c:v>1.2087550908525508</c:v>
                </c:pt>
                <c:pt idx="29706">
                  <c:v>1.2158860908525511</c:v>
                </c:pt>
                <c:pt idx="29707">
                  <c:v>1.220213090852551</c:v>
                </c:pt>
                <c:pt idx="29708">
                  <c:v>1.2185030908525509</c:v>
                </c:pt>
                <c:pt idx="29709">
                  <c:v>1.2178210908525511</c:v>
                </c:pt>
                <c:pt idx="29710">
                  <c:v>1.2148930908525508</c:v>
                </c:pt>
                <c:pt idx="29711">
                  <c:v>1.210097090852551</c:v>
                </c:pt>
                <c:pt idx="29712">
                  <c:v>1.211517090852551</c:v>
                </c:pt>
                <c:pt idx="29713">
                  <c:v>1.207838090852551</c:v>
                </c:pt>
                <c:pt idx="29714">
                  <c:v>1.2095510908525511</c:v>
                </c:pt>
                <c:pt idx="29715">
                  <c:v>1.210615090852551</c:v>
                </c:pt>
                <c:pt idx="29716">
                  <c:v>1.2166460908525512</c:v>
                </c:pt>
                <c:pt idx="29717">
                  <c:v>1.2235000908525508</c:v>
                </c:pt>
                <c:pt idx="29718">
                  <c:v>1.2258730908525508</c:v>
                </c:pt>
                <c:pt idx="29719">
                  <c:v>1.2279740908525509</c:v>
                </c:pt>
                <c:pt idx="29720">
                  <c:v>1.2352330908525508</c:v>
                </c:pt>
                <c:pt idx="29721">
                  <c:v>1.2372630908525508</c:v>
                </c:pt>
                <c:pt idx="29722">
                  <c:v>1.2413520908525508</c:v>
                </c:pt>
                <c:pt idx="29723">
                  <c:v>1.2393560908525512</c:v>
                </c:pt>
                <c:pt idx="29724">
                  <c:v>1.2419260908525511</c:v>
                </c:pt>
                <c:pt idx="29725">
                  <c:v>1.2391400908525512</c:v>
                </c:pt>
                <c:pt idx="29726">
                  <c:v>1.242605090852551</c:v>
                </c:pt>
                <c:pt idx="29727">
                  <c:v>1.240254090852551</c:v>
                </c:pt>
                <c:pt idx="29728">
                  <c:v>1.238538090852551</c:v>
                </c:pt>
                <c:pt idx="29729">
                  <c:v>1.240149090852551</c:v>
                </c:pt>
                <c:pt idx="29730">
                  <c:v>1.2382630908525512</c:v>
                </c:pt>
                <c:pt idx="29731">
                  <c:v>1.242815090852551</c:v>
                </c:pt>
                <c:pt idx="29732">
                  <c:v>1.2503080908525508</c:v>
                </c:pt>
                <c:pt idx="29733">
                  <c:v>1.2554800908525512</c:v>
                </c:pt>
                <c:pt idx="29734">
                  <c:v>1.2617020908525509</c:v>
                </c:pt>
                <c:pt idx="29735">
                  <c:v>1.2657140908525508</c:v>
                </c:pt>
                <c:pt idx="29736">
                  <c:v>1.2720890908525511</c:v>
                </c:pt>
                <c:pt idx="29737">
                  <c:v>1.2714290908525512</c:v>
                </c:pt>
                <c:pt idx="29738">
                  <c:v>1.2737840908525508</c:v>
                </c:pt>
                <c:pt idx="29739">
                  <c:v>1.2697220908525511</c:v>
                </c:pt>
                <c:pt idx="29740">
                  <c:v>1.2715430908525511</c:v>
                </c:pt>
                <c:pt idx="29741">
                  <c:v>1.2735710908525508</c:v>
                </c:pt>
                <c:pt idx="29742">
                  <c:v>1.2692810908525511</c:v>
                </c:pt>
                <c:pt idx="29743">
                  <c:v>1.2752990908525508</c:v>
                </c:pt>
                <c:pt idx="29744">
                  <c:v>1.2730370908525508</c:v>
                </c:pt>
                <c:pt idx="29745">
                  <c:v>1.2771540908525512</c:v>
                </c:pt>
                <c:pt idx="29746">
                  <c:v>1.2798290908525511</c:v>
                </c:pt>
                <c:pt idx="29747">
                  <c:v>1.2845910908525511</c:v>
                </c:pt>
                <c:pt idx="29748">
                  <c:v>1.2904730908525508</c:v>
                </c:pt>
                <c:pt idx="29749">
                  <c:v>1.2913250908525509</c:v>
                </c:pt>
                <c:pt idx="29750">
                  <c:v>1.3056720908525508</c:v>
                </c:pt>
                <c:pt idx="29751">
                  <c:v>1.3086370908525509</c:v>
                </c:pt>
                <c:pt idx="29752">
                  <c:v>1.3111030908525509</c:v>
                </c:pt>
                <c:pt idx="29753">
                  <c:v>1.3124150908525509</c:v>
                </c:pt>
                <c:pt idx="29754">
                  <c:v>1.306338090852551</c:v>
                </c:pt>
                <c:pt idx="29755">
                  <c:v>1.3122140908525508</c:v>
                </c:pt>
                <c:pt idx="29756">
                  <c:v>1.3049710908525509</c:v>
                </c:pt>
                <c:pt idx="29757">
                  <c:v>1.3101490908525508</c:v>
                </c:pt>
                <c:pt idx="29758">
                  <c:v>1.3102270908525511</c:v>
                </c:pt>
                <c:pt idx="29759">
                  <c:v>1.315081090852551</c:v>
                </c:pt>
                <c:pt idx="29760">
                  <c:v>1.3224630908525508</c:v>
                </c:pt>
                <c:pt idx="29761">
                  <c:v>1.3225610908525511</c:v>
                </c:pt>
                <c:pt idx="29762">
                  <c:v>1.334045090852551</c:v>
                </c:pt>
                <c:pt idx="29763">
                  <c:v>1.334782090852551</c:v>
                </c:pt>
                <c:pt idx="29764">
                  <c:v>1.344485090852551</c:v>
                </c:pt>
                <c:pt idx="29765">
                  <c:v>1.3444780908525509</c:v>
                </c:pt>
                <c:pt idx="29766">
                  <c:v>1.3510640908525509</c:v>
                </c:pt>
                <c:pt idx="29767">
                  <c:v>1.3548510908525508</c:v>
                </c:pt>
                <c:pt idx="29768">
                  <c:v>1.351780090852551</c:v>
                </c:pt>
                <c:pt idx="29769">
                  <c:v>1.3581960908525508</c:v>
                </c:pt>
                <c:pt idx="29770">
                  <c:v>1.352638090852551</c:v>
                </c:pt>
                <c:pt idx="29771">
                  <c:v>1.3576440908525509</c:v>
                </c:pt>
                <c:pt idx="29772">
                  <c:v>1.3660870908525511</c:v>
                </c:pt>
                <c:pt idx="29773">
                  <c:v>1.366328090852551</c:v>
                </c:pt>
                <c:pt idx="29774">
                  <c:v>1.3772610908525511</c:v>
                </c:pt>
                <c:pt idx="29775">
                  <c:v>1.3775180908525511</c:v>
                </c:pt>
                <c:pt idx="29776">
                  <c:v>1.3856340908525508</c:v>
                </c:pt>
                <c:pt idx="29777">
                  <c:v>1.3956140908525509</c:v>
                </c:pt>
                <c:pt idx="29778">
                  <c:v>1.3954750908525511</c:v>
                </c:pt>
                <c:pt idx="29779">
                  <c:v>1.405397090852551</c:v>
                </c:pt>
                <c:pt idx="29780">
                  <c:v>1.4047860908525509</c:v>
                </c:pt>
                <c:pt idx="29781">
                  <c:v>1.4067240908525509</c:v>
                </c:pt>
                <c:pt idx="29782">
                  <c:v>1.406242090852551</c:v>
                </c:pt>
                <c:pt idx="29783">
                  <c:v>1.4099330908525509</c:v>
                </c:pt>
                <c:pt idx="29784">
                  <c:v>1.4135750908525511</c:v>
                </c:pt>
                <c:pt idx="29785">
                  <c:v>1.414467090852551</c:v>
                </c:pt>
                <c:pt idx="29786">
                  <c:v>1.4166890908525511</c:v>
                </c:pt>
                <c:pt idx="29787">
                  <c:v>1.4240030908525512</c:v>
                </c:pt>
                <c:pt idx="29788">
                  <c:v>1.4261010908525509</c:v>
                </c:pt>
                <c:pt idx="29789">
                  <c:v>1.4354430908525511</c:v>
                </c:pt>
                <c:pt idx="29790">
                  <c:v>1.439223090852551</c:v>
                </c:pt>
                <c:pt idx="29791">
                  <c:v>1.4525080908525512</c:v>
                </c:pt>
                <c:pt idx="29792">
                  <c:v>1.450286090852551</c:v>
                </c:pt>
                <c:pt idx="29793">
                  <c:v>1.4714410908525508</c:v>
                </c:pt>
                <c:pt idx="29794">
                  <c:v>1.3953120908525509</c:v>
                </c:pt>
                <c:pt idx="29795">
                  <c:v>1.4771380908525509</c:v>
                </c:pt>
                <c:pt idx="29796">
                  <c:v>1.7905400908525508</c:v>
                </c:pt>
                <c:pt idx="29797">
                  <c:v>1.4362570908525512</c:v>
                </c:pt>
                <c:pt idx="29798">
                  <c:v>1.4388490908525511</c:v>
                </c:pt>
                <c:pt idx="29799">
                  <c:v>1.4846120908525511</c:v>
                </c:pt>
                <c:pt idx="29800">
                  <c:v>1.4710680908525511</c:v>
                </c:pt>
                <c:pt idx="29801">
                  <c:v>1.4898830908525511</c:v>
                </c:pt>
                <c:pt idx="29802">
                  <c:v>1.4881610908525511</c:v>
                </c:pt>
                <c:pt idx="29803">
                  <c:v>1.5020850908525509</c:v>
                </c:pt>
                <c:pt idx="29804">
                  <c:v>1.5070790908525509</c:v>
                </c:pt>
                <c:pt idx="29805">
                  <c:v>1.513402090852551</c:v>
                </c:pt>
                <c:pt idx="29806">
                  <c:v>1.5138400908525509</c:v>
                </c:pt>
                <c:pt idx="29807">
                  <c:v>1.5263600908525512</c:v>
                </c:pt>
                <c:pt idx="29808">
                  <c:v>1.5250830908525508</c:v>
                </c:pt>
                <c:pt idx="29809">
                  <c:v>1.526635090852551</c:v>
                </c:pt>
                <c:pt idx="29810">
                  <c:v>1.5248260908525508</c:v>
                </c:pt>
                <c:pt idx="29811">
                  <c:v>1.5297180908525512</c:v>
                </c:pt>
                <c:pt idx="29812">
                  <c:v>1.536967090852551</c:v>
                </c:pt>
                <c:pt idx="29813">
                  <c:v>1.5444750908525511</c:v>
                </c:pt>
                <c:pt idx="29814">
                  <c:v>1.548814090852551</c:v>
                </c:pt>
                <c:pt idx="29815">
                  <c:v>1.5531250908525509</c:v>
                </c:pt>
                <c:pt idx="29816">
                  <c:v>1.5590660908525509</c:v>
                </c:pt>
                <c:pt idx="29817">
                  <c:v>1.5722370908525511</c:v>
                </c:pt>
                <c:pt idx="29818">
                  <c:v>1.5776630908525511</c:v>
                </c:pt>
                <c:pt idx="29819">
                  <c:v>1.5841060908525511</c:v>
                </c:pt>
                <c:pt idx="29820">
                  <c:v>1.5876400908525512</c:v>
                </c:pt>
                <c:pt idx="29821">
                  <c:v>1.592201090852551</c:v>
                </c:pt>
                <c:pt idx="29822">
                  <c:v>1.5938730908525511</c:v>
                </c:pt>
                <c:pt idx="29823">
                  <c:v>1.5999280908525511</c:v>
                </c:pt>
                <c:pt idx="29824">
                  <c:v>1.6012060908525512</c:v>
                </c:pt>
                <c:pt idx="29825">
                  <c:v>1.6084460908525511</c:v>
                </c:pt>
                <c:pt idx="29826">
                  <c:v>1.6146210908525509</c:v>
                </c:pt>
                <c:pt idx="29827">
                  <c:v>1.6244620908525511</c:v>
                </c:pt>
                <c:pt idx="29828">
                  <c:v>1.6322850908525508</c:v>
                </c:pt>
                <c:pt idx="29829">
                  <c:v>1.6382230908525508</c:v>
                </c:pt>
                <c:pt idx="29830">
                  <c:v>1.6435800908525509</c:v>
                </c:pt>
                <c:pt idx="29831">
                  <c:v>1.6527920908525511</c:v>
                </c:pt>
                <c:pt idx="29832">
                  <c:v>1.6567270908525509</c:v>
                </c:pt>
                <c:pt idx="29833">
                  <c:v>1.6631920908525508</c:v>
                </c:pt>
                <c:pt idx="29834">
                  <c:v>1.6697340908525509</c:v>
                </c:pt>
                <c:pt idx="29835">
                  <c:v>1.6765300908525509</c:v>
                </c:pt>
                <c:pt idx="29836">
                  <c:v>1.679644090852551</c:v>
                </c:pt>
                <c:pt idx="29837">
                  <c:v>1.6835910908525511</c:v>
                </c:pt>
                <c:pt idx="29838">
                  <c:v>1.6895160908525511</c:v>
                </c:pt>
                <c:pt idx="29839">
                  <c:v>1.698901090852551</c:v>
                </c:pt>
                <c:pt idx="29840">
                  <c:v>1.713223090852551</c:v>
                </c:pt>
                <c:pt idx="29841">
                  <c:v>1.7216230908525509</c:v>
                </c:pt>
                <c:pt idx="29842">
                  <c:v>1.7292020908525512</c:v>
                </c:pt>
                <c:pt idx="29843">
                  <c:v>1.736260090852551</c:v>
                </c:pt>
                <c:pt idx="29844">
                  <c:v>1.739679090852551</c:v>
                </c:pt>
                <c:pt idx="29845">
                  <c:v>1.7426110908525509</c:v>
                </c:pt>
                <c:pt idx="29846">
                  <c:v>1.746071090852551</c:v>
                </c:pt>
                <c:pt idx="29847">
                  <c:v>1.754313090852551</c:v>
                </c:pt>
                <c:pt idx="29848">
                  <c:v>1.7619510908525511</c:v>
                </c:pt>
                <c:pt idx="29849">
                  <c:v>1.7712160908525507</c:v>
                </c:pt>
                <c:pt idx="29850">
                  <c:v>1.779304090852551</c:v>
                </c:pt>
                <c:pt idx="29851">
                  <c:v>1.790821090852551</c:v>
                </c:pt>
                <c:pt idx="29852">
                  <c:v>1.8005850908525507</c:v>
                </c:pt>
                <c:pt idx="29853">
                  <c:v>1.8079730908525509</c:v>
                </c:pt>
                <c:pt idx="29854">
                  <c:v>1.816244090852551</c:v>
                </c:pt>
                <c:pt idx="29855">
                  <c:v>1.8225800908525507</c:v>
                </c:pt>
                <c:pt idx="29856">
                  <c:v>1.828730090852551</c:v>
                </c:pt>
                <c:pt idx="29857">
                  <c:v>1.8341800908525507</c:v>
                </c:pt>
                <c:pt idx="29858">
                  <c:v>1.8393680908525507</c:v>
                </c:pt>
                <c:pt idx="29859">
                  <c:v>1.846827090852551</c:v>
                </c:pt>
                <c:pt idx="29860">
                  <c:v>1.8583100908525507</c:v>
                </c:pt>
                <c:pt idx="29861">
                  <c:v>1.8655100908525508</c:v>
                </c:pt>
                <c:pt idx="29862">
                  <c:v>1.8757340908525508</c:v>
                </c:pt>
                <c:pt idx="29863">
                  <c:v>1.8874360908525509</c:v>
                </c:pt>
                <c:pt idx="29864">
                  <c:v>1.8993170908525507</c:v>
                </c:pt>
                <c:pt idx="29865">
                  <c:v>1.9063780908525509</c:v>
                </c:pt>
                <c:pt idx="29866">
                  <c:v>1.9137200908525509</c:v>
                </c:pt>
                <c:pt idx="29867">
                  <c:v>1.9232210908525507</c:v>
                </c:pt>
                <c:pt idx="29868">
                  <c:v>1.9306190908525509</c:v>
                </c:pt>
                <c:pt idx="29869">
                  <c:v>1.9352510908525509</c:v>
                </c:pt>
                <c:pt idx="29870">
                  <c:v>1.9428670908525509</c:v>
                </c:pt>
                <c:pt idx="29871">
                  <c:v>1.952739090852551</c:v>
                </c:pt>
                <c:pt idx="29872">
                  <c:v>1.964176090852551</c:v>
                </c:pt>
                <c:pt idx="29873">
                  <c:v>1.9742610908525511</c:v>
                </c:pt>
                <c:pt idx="29874">
                  <c:v>1.9874730908525509</c:v>
                </c:pt>
                <c:pt idx="29875">
                  <c:v>2.0003750908525508</c:v>
                </c:pt>
                <c:pt idx="29876">
                  <c:v>2.0097110908525511</c:v>
                </c:pt>
                <c:pt idx="29877">
                  <c:v>2.0153860908525507</c:v>
                </c:pt>
                <c:pt idx="29878">
                  <c:v>2.0244250908525507</c:v>
                </c:pt>
                <c:pt idx="29879">
                  <c:v>2.0329300908525507</c:v>
                </c:pt>
                <c:pt idx="29880">
                  <c:v>2.0413060908525509</c:v>
                </c:pt>
                <c:pt idx="29881">
                  <c:v>2.0478670908525509</c:v>
                </c:pt>
                <c:pt idx="29882">
                  <c:v>2.0619510908525509</c:v>
                </c:pt>
                <c:pt idx="29883">
                  <c:v>2.0748880908525509</c:v>
                </c:pt>
                <c:pt idx="29884">
                  <c:v>2.0884540908525508</c:v>
                </c:pt>
                <c:pt idx="29885">
                  <c:v>2.1003320908525507</c:v>
                </c:pt>
                <c:pt idx="29886">
                  <c:v>2.1112440908525509</c:v>
                </c:pt>
                <c:pt idx="29887">
                  <c:v>2.121465090852551</c:v>
                </c:pt>
                <c:pt idx="29888">
                  <c:v>2.1296900908525509</c:v>
                </c:pt>
                <c:pt idx="29889">
                  <c:v>2.1375990908525511</c:v>
                </c:pt>
                <c:pt idx="29890">
                  <c:v>2.147225090852551</c:v>
                </c:pt>
                <c:pt idx="29891">
                  <c:v>2.1565230908525508</c:v>
                </c:pt>
                <c:pt idx="29892">
                  <c:v>2.1679840908525509</c:v>
                </c:pt>
                <c:pt idx="29893">
                  <c:v>2.1829080908525507</c:v>
                </c:pt>
                <c:pt idx="29894">
                  <c:v>2.1966600908525509</c:v>
                </c:pt>
                <c:pt idx="29895">
                  <c:v>2.2116420908525507</c:v>
                </c:pt>
                <c:pt idx="29896">
                  <c:v>2.2249460908525509</c:v>
                </c:pt>
                <c:pt idx="29897">
                  <c:v>2.2362470908525509</c:v>
                </c:pt>
                <c:pt idx="29898">
                  <c:v>2.2435240908525507</c:v>
                </c:pt>
                <c:pt idx="29899">
                  <c:v>2.2547420908525511</c:v>
                </c:pt>
                <c:pt idx="29900">
                  <c:v>2.2635280908525508</c:v>
                </c:pt>
                <c:pt idx="29901">
                  <c:v>2.2783500908525509</c:v>
                </c:pt>
                <c:pt idx="29902">
                  <c:v>2.2908640908525508</c:v>
                </c:pt>
                <c:pt idx="29903">
                  <c:v>2.3051520908525509</c:v>
                </c:pt>
                <c:pt idx="29904">
                  <c:v>2.3209470908525507</c:v>
                </c:pt>
                <c:pt idx="29905">
                  <c:v>2.3352230908525509</c:v>
                </c:pt>
                <c:pt idx="29906">
                  <c:v>2.3482830908525507</c:v>
                </c:pt>
                <c:pt idx="29907">
                  <c:v>2.3591270908525508</c:v>
                </c:pt>
                <c:pt idx="29908">
                  <c:v>2.3703080908525509</c:v>
                </c:pt>
                <c:pt idx="29909">
                  <c:v>2.3793960908525507</c:v>
                </c:pt>
                <c:pt idx="29910">
                  <c:v>2.3927650908525511</c:v>
                </c:pt>
                <c:pt idx="29911">
                  <c:v>2.4079920908525509</c:v>
                </c:pt>
                <c:pt idx="29912">
                  <c:v>2.4214900908525507</c:v>
                </c:pt>
                <c:pt idx="29913">
                  <c:v>2.4397010908525507</c:v>
                </c:pt>
                <c:pt idx="29914">
                  <c:v>2.454899090852551</c:v>
                </c:pt>
                <c:pt idx="29915">
                  <c:v>2.468777090852551</c:v>
                </c:pt>
                <c:pt idx="29916">
                  <c:v>2.4844570908525507</c:v>
                </c:pt>
                <c:pt idx="29917">
                  <c:v>2.4944010908525507</c:v>
                </c:pt>
                <c:pt idx="29918">
                  <c:v>2.5029550908525509</c:v>
                </c:pt>
                <c:pt idx="29919">
                  <c:v>2.5132930908525508</c:v>
                </c:pt>
                <c:pt idx="29920">
                  <c:v>2.5344850908525509</c:v>
                </c:pt>
                <c:pt idx="29921">
                  <c:v>2.5527640908525511</c:v>
                </c:pt>
                <c:pt idx="29922">
                  <c:v>2.5656390908525508</c:v>
                </c:pt>
                <c:pt idx="29923">
                  <c:v>2.5832820908525509</c:v>
                </c:pt>
                <c:pt idx="29924">
                  <c:v>2.6048160908525508</c:v>
                </c:pt>
                <c:pt idx="29925">
                  <c:v>2.6204280908525508</c:v>
                </c:pt>
                <c:pt idx="29926">
                  <c:v>2.6315720908525511</c:v>
                </c:pt>
                <c:pt idx="29927">
                  <c:v>2.6438050908525508</c:v>
                </c:pt>
                <c:pt idx="29928">
                  <c:v>2.6567450908525507</c:v>
                </c:pt>
                <c:pt idx="29929">
                  <c:v>2.6766840908525507</c:v>
                </c:pt>
                <c:pt idx="29930">
                  <c:v>2.6928050908525507</c:v>
                </c:pt>
                <c:pt idx="29931">
                  <c:v>2.7117960908525509</c:v>
                </c:pt>
                <c:pt idx="29932">
                  <c:v>2.7295970908525509</c:v>
                </c:pt>
                <c:pt idx="29933">
                  <c:v>2.7487330908525509</c:v>
                </c:pt>
                <c:pt idx="29934">
                  <c:v>2.7657220908525511</c:v>
                </c:pt>
                <c:pt idx="29935">
                  <c:v>2.7808250908525509</c:v>
                </c:pt>
                <c:pt idx="29936">
                  <c:v>2.7944530908525507</c:v>
                </c:pt>
                <c:pt idx="29937">
                  <c:v>2.812679090852551</c:v>
                </c:pt>
                <c:pt idx="29938">
                  <c:v>2.8316430908525509</c:v>
                </c:pt>
                <c:pt idx="29939">
                  <c:v>2.8532020908525508</c:v>
                </c:pt>
                <c:pt idx="29940">
                  <c:v>2.8740880908525508</c:v>
                </c:pt>
                <c:pt idx="29941">
                  <c:v>2.893762090852551</c:v>
                </c:pt>
                <c:pt idx="29942">
                  <c:v>2.9161880908525508</c:v>
                </c:pt>
                <c:pt idx="29943">
                  <c:v>2.9333960908525509</c:v>
                </c:pt>
                <c:pt idx="29944">
                  <c:v>2.9464090908525509</c:v>
                </c:pt>
                <c:pt idx="29945">
                  <c:v>2.9673050908525509</c:v>
                </c:pt>
                <c:pt idx="29946">
                  <c:v>2.9868430908525507</c:v>
                </c:pt>
                <c:pt idx="29947">
                  <c:v>3.006470090852551</c:v>
                </c:pt>
                <c:pt idx="29948">
                  <c:v>3.0275100908525507</c:v>
                </c:pt>
                <c:pt idx="29949">
                  <c:v>3.053853090852551</c:v>
                </c:pt>
                <c:pt idx="29950">
                  <c:v>3.073656090852551</c:v>
                </c:pt>
                <c:pt idx="29951">
                  <c:v>3.0897370908525508</c:v>
                </c:pt>
                <c:pt idx="29952">
                  <c:v>3.109068090852551</c:v>
                </c:pt>
                <c:pt idx="29953">
                  <c:v>3.1268130908525507</c:v>
                </c:pt>
                <c:pt idx="29954">
                  <c:v>3.1473540908525508</c:v>
                </c:pt>
                <c:pt idx="29955">
                  <c:v>3.168626090852551</c:v>
                </c:pt>
                <c:pt idx="29956">
                  <c:v>3.1933690908525509</c:v>
                </c:pt>
                <c:pt idx="29957">
                  <c:v>3.2179370908525509</c:v>
                </c:pt>
                <c:pt idx="29958">
                  <c:v>3.242456090852551</c:v>
                </c:pt>
                <c:pt idx="29959">
                  <c:v>3.2608240908525508</c:v>
                </c:pt>
                <c:pt idx="29960">
                  <c:v>3.2767330908525509</c:v>
                </c:pt>
                <c:pt idx="29961">
                  <c:v>3.3007390908525509</c:v>
                </c:pt>
                <c:pt idx="29962">
                  <c:v>3.3241220908525508</c:v>
                </c:pt>
                <c:pt idx="29963">
                  <c:v>3.3465170908525508</c:v>
                </c:pt>
                <c:pt idx="29964">
                  <c:v>3.3719280908525509</c:v>
                </c:pt>
                <c:pt idx="29965">
                  <c:v>3.3997910908525508</c:v>
                </c:pt>
                <c:pt idx="29966">
                  <c:v>3.4218940908525508</c:v>
                </c:pt>
                <c:pt idx="29967">
                  <c:v>3.445641090852551</c:v>
                </c:pt>
                <c:pt idx="29968">
                  <c:v>3.4629250908525511</c:v>
                </c:pt>
                <c:pt idx="29969">
                  <c:v>3.4869160908525507</c:v>
                </c:pt>
                <c:pt idx="29970">
                  <c:v>3.513660090852551</c:v>
                </c:pt>
                <c:pt idx="29971">
                  <c:v>3.541116090852551</c:v>
                </c:pt>
                <c:pt idx="29972">
                  <c:v>3.570968090852551</c:v>
                </c:pt>
                <c:pt idx="29973">
                  <c:v>3.5955390908525509</c:v>
                </c:pt>
                <c:pt idx="29974">
                  <c:v>3.6208070908525509</c:v>
                </c:pt>
                <c:pt idx="29975">
                  <c:v>3.6440170908525507</c:v>
                </c:pt>
                <c:pt idx="29976">
                  <c:v>3.6658540908525508</c:v>
                </c:pt>
                <c:pt idx="29977">
                  <c:v>3.6927740908525508</c:v>
                </c:pt>
                <c:pt idx="29978">
                  <c:v>3.722332090852551</c:v>
                </c:pt>
                <c:pt idx="29979">
                  <c:v>3.7537100908525511</c:v>
                </c:pt>
                <c:pt idx="29980">
                  <c:v>3.7806240908525508</c:v>
                </c:pt>
                <c:pt idx="29981">
                  <c:v>3.8081570908525508</c:v>
                </c:pt>
                <c:pt idx="29982">
                  <c:v>3.8339600908525506</c:v>
                </c:pt>
                <c:pt idx="29983">
                  <c:v>3.857670090852551</c:v>
                </c:pt>
                <c:pt idx="29984">
                  <c:v>3.8824140908525511</c:v>
                </c:pt>
                <c:pt idx="29985">
                  <c:v>3.918391090852551</c:v>
                </c:pt>
                <c:pt idx="29986">
                  <c:v>3.9526760908525507</c:v>
                </c:pt>
                <c:pt idx="29987">
                  <c:v>3.9782290908525511</c:v>
                </c:pt>
                <c:pt idx="29988">
                  <c:v>4.0060990908525511</c:v>
                </c:pt>
                <c:pt idx="29989">
                  <c:v>4.0323490908525512</c:v>
                </c:pt>
                <c:pt idx="29990">
                  <c:v>4.062015090852551</c:v>
                </c:pt>
                <c:pt idx="29991">
                  <c:v>4.0980070908525512</c:v>
                </c:pt>
                <c:pt idx="29992">
                  <c:v>4.126167090852551</c:v>
                </c:pt>
                <c:pt idx="29993">
                  <c:v>4.1609350908525506</c:v>
                </c:pt>
                <c:pt idx="29994">
                  <c:v>4.1944610908525508</c:v>
                </c:pt>
                <c:pt idx="29995">
                  <c:v>4.222313090852551</c:v>
                </c:pt>
                <c:pt idx="29996">
                  <c:v>4.2534010908525506</c:v>
                </c:pt>
                <c:pt idx="29997">
                  <c:v>4.281509090852551</c:v>
                </c:pt>
                <c:pt idx="29998">
                  <c:v>4.3118540908525507</c:v>
                </c:pt>
                <c:pt idx="29999">
                  <c:v>4.3408910908525504</c:v>
                </c:pt>
                <c:pt idx="30000">
                  <c:v>4.393730090852551</c:v>
                </c:pt>
                <c:pt idx="30001">
                  <c:v>4.4261020908525506</c:v>
                </c:pt>
                <c:pt idx="30002">
                  <c:v>4.4546790908525509</c:v>
                </c:pt>
                <c:pt idx="30003">
                  <c:v>4.4896340908525509</c:v>
                </c:pt>
                <c:pt idx="30004">
                  <c:v>4.5180540908525506</c:v>
                </c:pt>
                <c:pt idx="30005">
                  <c:v>4.5584840908525512</c:v>
                </c:pt>
                <c:pt idx="30006">
                  <c:v>4.5982750908525505</c:v>
                </c:pt>
                <c:pt idx="30007">
                  <c:v>4.6317160908525512</c:v>
                </c:pt>
                <c:pt idx="30008">
                  <c:v>4.6643260908525512</c:v>
                </c:pt>
                <c:pt idx="30009">
                  <c:v>4.701179090852551</c:v>
                </c:pt>
                <c:pt idx="30010">
                  <c:v>4.7378780908525506</c:v>
                </c:pt>
                <c:pt idx="30011">
                  <c:v>4.7785520908525507</c:v>
                </c:pt>
                <c:pt idx="30012">
                  <c:v>4.8229230908525507</c:v>
                </c:pt>
                <c:pt idx="30013">
                  <c:v>4.8560770908525512</c:v>
                </c:pt>
                <c:pt idx="30014">
                  <c:v>4.8925910908525507</c:v>
                </c:pt>
                <c:pt idx="30015">
                  <c:v>4.923951090852551</c:v>
                </c:pt>
                <c:pt idx="30016">
                  <c:v>4.9706000908525505</c:v>
                </c:pt>
                <c:pt idx="30017">
                  <c:v>5.0148630908525504</c:v>
                </c:pt>
                <c:pt idx="30018">
                  <c:v>5.0568540908525508</c:v>
                </c:pt>
                <c:pt idx="30019">
                  <c:v>5.098895090852551</c:v>
                </c:pt>
                <c:pt idx="30020">
                  <c:v>5.136925090852551</c:v>
                </c:pt>
                <c:pt idx="30021">
                  <c:v>5.1778580908525509</c:v>
                </c:pt>
                <c:pt idx="30022">
                  <c:v>5.2261600908525505</c:v>
                </c:pt>
                <c:pt idx="30023">
                  <c:v>5.2724390908525507</c:v>
                </c:pt>
                <c:pt idx="30024">
                  <c:v>5.315828090852551</c:v>
                </c:pt>
                <c:pt idx="30025">
                  <c:v>5.3603410908525513</c:v>
                </c:pt>
                <c:pt idx="30026">
                  <c:v>5.3946240908525507</c:v>
                </c:pt>
                <c:pt idx="30027">
                  <c:v>5.445034090852551</c:v>
                </c:pt>
                <c:pt idx="30028">
                  <c:v>5.4865570908525507</c:v>
                </c:pt>
                <c:pt idx="30029">
                  <c:v>5.5369980908525509</c:v>
                </c:pt>
                <c:pt idx="30030">
                  <c:v>5.5806810908525506</c:v>
                </c:pt>
                <c:pt idx="30031">
                  <c:v>5.6276320908525506</c:v>
                </c:pt>
                <c:pt idx="30032">
                  <c:v>5.6645290908525512</c:v>
                </c:pt>
                <c:pt idx="30033">
                  <c:v>5.7196210908525504</c:v>
                </c:pt>
                <c:pt idx="30034">
                  <c:v>5.7582390908525509</c:v>
                </c:pt>
                <c:pt idx="30035">
                  <c:v>5.8210400908525513</c:v>
                </c:pt>
                <c:pt idx="30036">
                  <c:v>5.8494040908525511</c:v>
                </c:pt>
                <c:pt idx="30037">
                  <c:v>5.9127630908525513</c:v>
                </c:pt>
                <c:pt idx="30038">
                  <c:v>5.9309060908525506</c:v>
                </c:pt>
                <c:pt idx="30039">
                  <c:v>6.0003790908525509</c:v>
                </c:pt>
                <c:pt idx="30040">
                  <c:v>6.0106190908525505</c:v>
                </c:pt>
                <c:pt idx="30041">
                  <c:v>6.0689290908525511</c:v>
                </c:pt>
                <c:pt idx="30042">
                  <c:v>6.0096770908525512</c:v>
                </c:pt>
                <c:pt idx="30043">
                  <c:v>6.0411240908525512</c:v>
                </c:pt>
                <c:pt idx="30044">
                  <c:v>5.8629090908525505</c:v>
                </c:pt>
                <c:pt idx="30045">
                  <c:v>6.7027520908525506</c:v>
                </c:pt>
                <c:pt idx="30046">
                  <c:v>5.6398130908525506</c:v>
                </c:pt>
                <c:pt idx="30047">
                  <c:v>5.6887570908525511</c:v>
                </c:pt>
                <c:pt idx="30048">
                  <c:v>5.6725310908525506</c:v>
                </c:pt>
                <c:pt idx="30049">
                  <c:v>5.2510460908525509</c:v>
                </c:pt>
                <c:pt idx="30050">
                  <c:v>5.228413090852551</c:v>
                </c:pt>
                <c:pt idx="30051">
                  <c:v>5.0642300908525506</c:v>
                </c:pt>
                <c:pt idx="30052">
                  <c:v>5.0172390908525513</c:v>
                </c:pt>
                <c:pt idx="30053">
                  <c:v>4.9350210908525511</c:v>
                </c:pt>
                <c:pt idx="30054">
                  <c:v>4.9428310908525512</c:v>
                </c:pt>
                <c:pt idx="30055">
                  <c:v>4.9330360908525508</c:v>
                </c:pt>
                <c:pt idx="30056">
                  <c:v>4.9856040908525507</c:v>
                </c:pt>
                <c:pt idx="30057">
                  <c:v>5.0152330908525506</c:v>
                </c:pt>
                <c:pt idx="30058">
                  <c:v>5.080601090852551</c:v>
                </c:pt>
                <c:pt idx="30059">
                  <c:v>5.1257690908525513</c:v>
                </c:pt>
                <c:pt idx="30060">
                  <c:v>5.1832550908525512</c:v>
                </c:pt>
                <c:pt idx="30061">
                  <c:v>5.2029940908525507</c:v>
                </c:pt>
                <c:pt idx="30062">
                  <c:v>5.2153220908525508</c:v>
                </c:pt>
                <c:pt idx="30063">
                  <c:v>5.2003300908525505</c:v>
                </c:pt>
                <c:pt idx="30064">
                  <c:v>5.1845580908525513</c:v>
                </c:pt>
                <c:pt idx="30065">
                  <c:v>5.1482560908525512</c:v>
                </c:pt>
                <c:pt idx="30066">
                  <c:v>5.1031480908525513</c:v>
                </c:pt>
                <c:pt idx="30067">
                  <c:v>5.0622830908525511</c:v>
                </c:pt>
                <c:pt idx="30068">
                  <c:v>5.0385690908525511</c:v>
                </c:pt>
                <c:pt idx="30069">
                  <c:v>5.0135540908525504</c:v>
                </c:pt>
                <c:pt idx="30070">
                  <c:v>5.004586090852551</c:v>
                </c:pt>
                <c:pt idx="30071">
                  <c:v>4.9968370908525506</c:v>
                </c:pt>
                <c:pt idx="30072">
                  <c:v>5.007191090852551</c:v>
                </c:pt>
                <c:pt idx="30073">
                  <c:v>5.023331090852551</c:v>
                </c:pt>
                <c:pt idx="30074">
                  <c:v>5.0465500908525511</c:v>
                </c:pt>
                <c:pt idx="30075">
                  <c:v>5.0671550908525509</c:v>
                </c:pt>
                <c:pt idx="30076">
                  <c:v>5.0890010908525509</c:v>
                </c:pt>
                <c:pt idx="30077">
                  <c:v>5.1069870908525505</c:v>
                </c:pt>
                <c:pt idx="30078">
                  <c:v>5.1268460908525508</c:v>
                </c:pt>
                <c:pt idx="30079">
                  <c:v>5.1344590908525509</c:v>
                </c:pt>
                <c:pt idx="30080">
                  <c:v>5.1397880908525506</c:v>
                </c:pt>
                <c:pt idx="30081">
                  <c:v>5.1511080908525511</c:v>
                </c:pt>
                <c:pt idx="30082">
                  <c:v>5.1565420908525512</c:v>
                </c:pt>
                <c:pt idx="30083">
                  <c:v>5.1635510908525513</c:v>
                </c:pt>
                <c:pt idx="30084">
                  <c:v>5.1757900908525505</c:v>
                </c:pt>
                <c:pt idx="30085">
                  <c:v>5.1894400908525506</c:v>
                </c:pt>
                <c:pt idx="30086">
                  <c:v>5.1979290908525506</c:v>
                </c:pt>
                <c:pt idx="30087">
                  <c:v>5.1978980908525507</c:v>
                </c:pt>
                <c:pt idx="30088">
                  <c:v>5.1930780908525511</c:v>
                </c:pt>
                <c:pt idx="30089">
                  <c:v>5.1925380908525511</c:v>
                </c:pt>
                <c:pt idx="30090">
                  <c:v>5.1808230908525505</c:v>
                </c:pt>
                <c:pt idx="30091">
                  <c:v>5.162094090852551</c:v>
                </c:pt>
                <c:pt idx="30092">
                  <c:v>5.146717090852551</c:v>
                </c:pt>
                <c:pt idx="30093">
                  <c:v>5.1367640908525507</c:v>
                </c:pt>
                <c:pt idx="30094">
                  <c:v>5.1262960908525512</c:v>
                </c:pt>
                <c:pt idx="30095">
                  <c:v>5.1230000908525506</c:v>
                </c:pt>
                <c:pt idx="30096">
                  <c:v>5.1364430908525511</c:v>
                </c:pt>
                <c:pt idx="30097">
                  <c:v>5.1596990908525511</c:v>
                </c:pt>
                <c:pt idx="30098">
                  <c:v>5.1833600908525508</c:v>
                </c:pt>
                <c:pt idx="30099">
                  <c:v>5.1985560908525512</c:v>
                </c:pt>
                <c:pt idx="30100">
                  <c:v>5.2236700908525506</c:v>
                </c:pt>
                <c:pt idx="30101">
                  <c:v>5.2412970908525507</c:v>
                </c:pt>
                <c:pt idx="30102">
                  <c:v>5.2261170908525507</c:v>
                </c:pt>
                <c:pt idx="30103">
                  <c:v>5.2039470908525507</c:v>
                </c:pt>
                <c:pt idx="30104">
                  <c:v>5.1779190908525505</c:v>
                </c:pt>
                <c:pt idx="30105">
                  <c:v>5.1445130908525512</c:v>
                </c:pt>
                <c:pt idx="30106">
                  <c:v>5.1073510908525508</c:v>
                </c:pt>
                <c:pt idx="30107">
                  <c:v>5.0723430908525513</c:v>
                </c:pt>
                <c:pt idx="30108">
                  <c:v>5.0524230908525505</c:v>
                </c:pt>
                <c:pt idx="30109">
                  <c:v>5.0395690908525506</c:v>
                </c:pt>
                <c:pt idx="30110">
                  <c:v>5.0325980908525505</c:v>
                </c:pt>
                <c:pt idx="30111">
                  <c:v>5.0387550908525505</c:v>
                </c:pt>
                <c:pt idx="30112">
                  <c:v>5.0592770908525511</c:v>
                </c:pt>
                <c:pt idx="30113">
                  <c:v>5.0849500908525505</c:v>
                </c:pt>
                <c:pt idx="30114">
                  <c:v>5.1081320908525507</c:v>
                </c:pt>
                <c:pt idx="30115">
                  <c:v>5.1322310908525512</c:v>
                </c:pt>
                <c:pt idx="30116">
                  <c:v>5.1559440908525511</c:v>
                </c:pt>
                <c:pt idx="30117">
                  <c:v>5.170933090852551</c:v>
                </c:pt>
                <c:pt idx="30118">
                  <c:v>5.176753090852551</c:v>
                </c:pt>
                <c:pt idx="30119">
                  <c:v>5.1674210908525513</c:v>
                </c:pt>
                <c:pt idx="30120">
                  <c:v>5.1539720908525508</c:v>
                </c:pt>
                <c:pt idx="30121">
                  <c:v>5.1387140908525506</c:v>
                </c:pt>
                <c:pt idx="30122">
                  <c:v>5.1230810908525513</c:v>
                </c:pt>
                <c:pt idx="30123">
                  <c:v>5.1070830908525506</c:v>
                </c:pt>
                <c:pt idx="30124">
                  <c:v>5.1005460908525508</c:v>
                </c:pt>
                <c:pt idx="30125">
                  <c:v>5.1060950908525511</c:v>
                </c:pt>
                <c:pt idx="30126">
                  <c:v>5.116998090852551</c:v>
                </c:pt>
                <c:pt idx="30127">
                  <c:v>5.1392390908525512</c:v>
                </c:pt>
                <c:pt idx="30128">
                  <c:v>5.1691890908525506</c:v>
                </c:pt>
                <c:pt idx="30129">
                  <c:v>5.1967720908525505</c:v>
                </c:pt>
                <c:pt idx="30130">
                  <c:v>5.2255930908525512</c:v>
                </c:pt>
                <c:pt idx="30131">
                  <c:v>5.2425440908525509</c:v>
                </c:pt>
                <c:pt idx="30132">
                  <c:v>5.2501510908525511</c:v>
                </c:pt>
                <c:pt idx="30133">
                  <c:v>5.2488740908525511</c:v>
                </c:pt>
                <c:pt idx="30134">
                  <c:v>5.2418100908525505</c:v>
                </c:pt>
                <c:pt idx="30135">
                  <c:v>5.2300210908525511</c:v>
                </c:pt>
                <c:pt idx="30136">
                  <c:v>5.2106250908525507</c:v>
                </c:pt>
                <c:pt idx="30137">
                  <c:v>5.2021230908525506</c:v>
                </c:pt>
                <c:pt idx="30138">
                  <c:v>5.1931060908525506</c:v>
                </c:pt>
                <c:pt idx="30139">
                  <c:v>5.1896960908525509</c:v>
                </c:pt>
                <c:pt idx="30140">
                  <c:v>5.1862330908525509</c:v>
                </c:pt>
                <c:pt idx="30141">
                  <c:v>5.1819070908525511</c:v>
                </c:pt>
                <c:pt idx="30142">
                  <c:v>5.1872360908525508</c:v>
                </c:pt>
                <c:pt idx="30143">
                  <c:v>5.1880660908525504</c:v>
                </c:pt>
                <c:pt idx="30144">
                  <c:v>5.1926950908525509</c:v>
                </c:pt>
                <c:pt idx="30145">
                  <c:v>5.1970310908525512</c:v>
                </c:pt>
                <c:pt idx="30146">
                  <c:v>5.2161150908525507</c:v>
                </c:pt>
                <c:pt idx="30147">
                  <c:v>5.2173530908525505</c:v>
                </c:pt>
                <c:pt idx="30148">
                  <c:v>5.2265740908525506</c:v>
                </c:pt>
                <c:pt idx="30149">
                  <c:v>5.2473430908525511</c:v>
                </c:pt>
                <c:pt idx="30150">
                  <c:v>5.2746980908525511</c:v>
                </c:pt>
                <c:pt idx="30151">
                  <c:v>5.295278090852551</c:v>
                </c:pt>
                <c:pt idx="30152">
                  <c:v>5.3238090908525511</c:v>
                </c:pt>
                <c:pt idx="30153">
                  <c:v>5.3616810908525512</c:v>
                </c:pt>
                <c:pt idx="30154">
                  <c:v>5.3920410908525511</c:v>
                </c:pt>
                <c:pt idx="30155">
                  <c:v>5.423068090852551</c:v>
                </c:pt>
                <c:pt idx="30156">
                  <c:v>5.4434730908525513</c:v>
                </c:pt>
                <c:pt idx="30157">
                  <c:v>5.463430090852551</c:v>
                </c:pt>
                <c:pt idx="30158">
                  <c:v>5.4736570908525506</c:v>
                </c:pt>
                <c:pt idx="30159">
                  <c:v>5.4605360908525507</c:v>
                </c:pt>
                <c:pt idx="30160">
                  <c:v>5.435357090852551</c:v>
                </c:pt>
                <c:pt idx="30161">
                  <c:v>5.3872020908525506</c:v>
                </c:pt>
                <c:pt idx="30162">
                  <c:v>5.3356900908525509</c:v>
                </c:pt>
                <c:pt idx="30163">
                  <c:v>5.2755860908525509</c:v>
                </c:pt>
                <c:pt idx="30164">
                  <c:v>5.2116280908525505</c:v>
                </c:pt>
                <c:pt idx="30165">
                  <c:v>5.1489380908525506</c:v>
                </c:pt>
                <c:pt idx="30166">
                  <c:v>5.1497440908525505</c:v>
                </c:pt>
                <c:pt idx="30167">
                  <c:v>5.1415100908525506</c:v>
                </c:pt>
                <c:pt idx="30168">
                  <c:v>5.1412670908525513</c:v>
                </c:pt>
                <c:pt idx="30169">
                  <c:v>5.1715070908525504</c:v>
                </c:pt>
                <c:pt idx="30170">
                  <c:v>5.2070240908525509</c:v>
                </c:pt>
                <c:pt idx="30171">
                  <c:v>5.233039090852551</c:v>
                </c:pt>
                <c:pt idx="30172">
                  <c:v>5.2428770908525513</c:v>
                </c:pt>
                <c:pt idx="30173">
                  <c:v>5.2699510908525511</c:v>
                </c:pt>
                <c:pt idx="30174">
                  <c:v>5.2626840908525505</c:v>
                </c:pt>
                <c:pt idx="30175">
                  <c:v>5.2575520908525508</c:v>
                </c:pt>
                <c:pt idx="30176">
                  <c:v>5.2337430908525508</c:v>
                </c:pt>
                <c:pt idx="30177">
                  <c:v>5.2097830908525511</c:v>
                </c:pt>
                <c:pt idx="30178">
                  <c:v>5.1695840908525508</c:v>
                </c:pt>
                <c:pt idx="30179">
                  <c:v>5.1345450908525505</c:v>
                </c:pt>
                <c:pt idx="30180">
                  <c:v>5.1223150908525508</c:v>
                </c:pt>
                <c:pt idx="30181">
                  <c:v>5.0961700908525511</c:v>
                </c:pt>
                <c:pt idx="30182">
                  <c:v>5.0560300908525511</c:v>
                </c:pt>
                <c:pt idx="30183">
                  <c:v>4.9780550908525507</c:v>
                </c:pt>
                <c:pt idx="30184">
                  <c:v>4.8608910908525509</c:v>
                </c:pt>
                <c:pt idx="30185">
                  <c:v>4.7141130908525506</c:v>
                </c:pt>
                <c:pt idx="30186">
                  <c:v>4.5677170908525513</c:v>
                </c:pt>
                <c:pt idx="30187">
                  <c:v>4.5221370908525511</c:v>
                </c:pt>
                <c:pt idx="30188">
                  <c:v>4.447411090852551</c:v>
                </c:pt>
                <c:pt idx="30189">
                  <c:v>4.4193780908525513</c:v>
                </c:pt>
                <c:pt idx="30190">
                  <c:v>4.3682580908525512</c:v>
                </c:pt>
                <c:pt idx="30191">
                  <c:v>4.282614090852551</c:v>
                </c:pt>
                <c:pt idx="30192">
                  <c:v>4.230929090852551</c:v>
                </c:pt>
                <c:pt idx="30193">
                  <c:v>4.1885580908525508</c:v>
                </c:pt>
                <c:pt idx="30194">
                  <c:v>4.1601410908525507</c:v>
                </c:pt>
                <c:pt idx="30195">
                  <c:v>4.2319720908525511</c:v>
                </c:pt>
                <c:pt idx="30196">
                  <c:v>4.4063820908525511</c:v>
                </c:pt>
                <c:pt idx="30197">
                  <c:v>4.4721740908525511</c:v>
                </c:pt>
                <c:pt idx="30198">
                  <c:v>4.5044290908525513</c:v>
                </c:pt>
                <c:pt idx="30199">
                  <c:v>4.6076200908525511</c:v>
                </c:pt>
                <c:pt idx="30200">
                  <c:v>4.6443990908525512</c:v>
                </c:pt>
                <c:pt idx="30201">
                  <c:v>4.6420940908525505</c:v>
                </c:pt>
                <c:pt idx="30202">
                  <c:v>4.6406190908525513</c:v>
                </c:pt>
                <c:pt idx="30203">
                  <c:v>4.7325210908525506</c:v>
                </c:pt>
                <c:pt idx="30204">
                  <c:v>4.7872890908525507</c:v>
                </c:pt>
                <c:pt idx="30205">
                  <c:v>4.7994790908525511</c:v>
                </c:pt>
                <c:pt idx="30206">
                  <c:v>4.8221240908525509</c:v>
                </c:pt>
                <c:pt idx="30207">
                  <c:v>4.8874180908525506</c:v>
                </c:pt>
                <c:pt idx="30208">
                  <c:v>4.9362640908525508</c:v>
                </c:pt>
                <c:pt idx="30209">
                  <c:v>4.9406650908525505</c:v>
                </c:pt>
                <c:pt idx="30210">
                  <c:v>4.9540430908525508</c:v>
                </c:pt>
                <c:pt idx="30211">
                  <c:v>4.9335700908525508</c:v>
                </c:pt>
                <c:pt idx="30212">
                  <c:v>4.945924090852551</c:v>
                </c:pt>
                <c:pt idx="30213">
                  <c:v>4.9872920908525504</c:v>
                </c:pt>
                <c:pt idx="30214">
                  <c:v>5.0548300908525512</c:v>
                </c:pt>
                <c:pt idx="30215">
                  <c:v>5.1594310908525509</c:v>
                </c:pt>
                <c:pt idx="30216">
                  <c:v>5.266970090852551</c:v>
                </c:pt>
                <c:pt idx="30217">
                  <c:v>5.4057180908525506</c:v>
                </c:pt>
                <c:pt idx="30218">
                  <c:v>5.510921090852551</c:v>
                </c:pt>
                <c:pt idx="30219">
                  <c:v>5.6172040908525505</c:v>
                </c:pt>
                <c:pt idx="30220">
                  <c:v>5.7247190908525507</c:v>
                </c:pt>
                <c:pt idx="30221">
                  <c:v>5.8423280908525506</c:v>
                </c:pt>
                <c:pt idx="30222">
                  <c:v>5.9455990908525509</c:v>
                </c:pt>
                <c:pt idx="30223">
                  <c:v>6.0935430908525507</c:v>
                </c:pt>
                <c:pt idx="30224">
                  <c:v>6.3054460908525511</c:v>
                </c:pt>
                <c:pt idx="30225">
                  <c:v>6.5848740908525505</c:v>
                </c:pt>
                <c:pt idx="30226">
                  <c:v>6.9349050908525509</c:v>
                </c:pt>
                <c:pt idx="30227">
                  <c:v>7.4907930908525513</c:v>
                </c:pt>
                <c:pt idx="30228">
                  <c:v>8.3049390908525513</c:v>
                </c:pt>
                <c:pt idx="30229">
                  <c:v>9.1677270908525514</c:v>
                </c:pt>
                <c:pt idx="30230">
                  <c:v>10.035872090852552</c:v>
                </c:pt>
                <c:pt idx="30231">
                  <c:v>10.707027090852552</c:v>
                </c:pt>
                <c:pt idx="30232">
                  <c:v>11.087603090852552</c:v>
                </c:pt>
                <c:pt idx="30233">
                  <c:v>11.239386090852552</c:v>
                </c:pt>
                <c:pt idx="30234">
                  <c:v>11.293352090852551</c:v>
                </c:pt>
                <c:pt idx="30235">
                  <c:v>11.170358090852552</c:v>
                </c:pt>
                <c:pt idx="30236">
                  <c:v>11.056104090852552</c:v>
                </c:pt>
                <c:pt idx="30237">
                  <c:v>10.896759090852552</c:v>
                </c:pt>
                <c:pt idx="30238">
                  <c:v>10.842142090852551</c:v>
                </c:pt>
                <c:pt idx="30239">
                  <c:v>10.788350090852552</c:v>
                </c:pt>
                <c:pt idx="30240">
                  <c:v>10.610696090852551</c:v>
                </c:pt>
                <c:pt idx="30241">
                  <c:v>10.540769090852551</c:v>
                </c:pt>
                <c:pt idx="30242">
                  <c:v>10.516723090852551</c:v>
                </c:pt>
                <c:pt idx="30243">
                  <c:v>10.411943090852551</c:v>
                </c:pt>
                <c:pt idx="30244">
                  <c:v>10.188471090852552</c:v>
                </c:pt>
                <c:pt idx="30245">
                  <c:v>9.8285550908525519</c:v>
                </c:pt>
                <c:pt idx="30246">
                  <c:v>9.5407520908525516</c:v>
                </c:pt>
                <c:pt idx="30247">
                  <c:v>9.3382090908525512</c:v>
                </c:pt>
                <c:pt idx="30248">
                  <c:v>9.1259670908525514</c:v>
                </c:pt>
                <c:pt idx="30249">
                  <c:v>8.8955910908525517</c:v>
                </c:pt>
                <c:pt idx="30250">
                  <c:v>8.7064260908525526</c:v>
                </c:pt>
                <c:pt idx="30251">
                  <c:v>8.4492420908525521</c:v>
                </c:pt>
                <c:pt idx="30252">
                  <c:v>8.3544670908525518</c:v>
                </c:pt>
                <c:pt idx="30253">
                  <c:v>8.433806090852551</c:v>
                </c:pt>
                <c:pt idx="30254">
                  <c:v>8.2401100908525517</c:v>
                </c:pt>
                <c:pt idx="30255">
                  <c:v>8.0223600908525512</c:v>
                </c:pt>
                <c:pt idx="30256">
                  <c:v>7.7870250908525511</c:v>
                </c:pt>
                <c:pt idx="30257">
                  <c:v>7.4953820908525506</c:v>
                </c:pt>
                <c:pt idx="30258">
                  <c:v>7.1984430908525505</c:v>
                </c:pt>
                <c:pt idx="30259">
                  <c:v>6.8829390908525507</c:v>
                </c:pt>
                <c:pt idx="30260">
                  <c:v>6.5396460908525507</c:v>
                </c:pt>
                <c:pt idx="30261">
                  <c:v>6.1826590908525505</c:v>
                </c:pt>
                <c:pt idx="30262">
                  <c:v>5.9341160908525508</c:v>
                </c:pt>
                <c:pt idx="30263">
                  <c:v>5.6840700908525505</c:v>
                </c:pt>
                <c:pt idx="30264">
                  <c:v>5.4992280908525508</c:v>
                </c:pt>
                <c:pt idx="30265">
                  <c:v>5.3773140908525505</c:v>
                </c:pt>
                <c:pt idx="30266">
                  <c:v>5.2082370908525508</c:v>
                </c:pt>
                <c:pt idx="30267">
                  <c:v>4.9967630908525509</c:v>
                </c:pt>
                <c:pt idx="30268">
                  <c:v>4.8194420908525508</c:v>
                </c:pt>
                <c:pt idx="30269">
                  <c:v>4.6948250908525511</c:v>
                </c:pt>
                <c:pt idx="30270">
                  <c:v>4.4990690908525508</c:v>
                </c:pt>
                <c:pt idx="30271">
                  <c:v>4.3521760908525513</c:v>
                </c:pt>
                <c:pt idx="30272">
                  <c:v>4.2214240908525511</c:v>
                </c:pt>
                <c:pt idx="30273">
                  <c:v>4.1363640908525507</c:v>
                </c:pt>
                <c:pt idx="30274">
                  <c:v>4.0222020908525504</c:v>
                </c:pt>
                <c:pt idx="30275">
                  <c:v>3.9443750908525512</c:v>
                </c:pt>
                <c:pt idx="30276">
                  <c:v>3.9007820908525508</c:v>
                </c:pt>
                <c:pt idx="30277">
                  <c:v>3.827812090852551</c:v>
                </c:pt>
                <c:pt idx="30278">
                  <c:v>3.7599410908525508</c:v>
                </c:pt>
                <c:pt idx="30279">
                  <c:v>3.6738470908525507</c:v>
                </c:pt>
                <c:pt idx="30280">
                  <c:v>3.590752090852551</c:v>
                </c:pt>
                <c:pt idx="30281">
                  <c:v>3.5254790908525511</c:v>
                </c:pt>
                <c:pt idx="30282">
                  <c:v>3.466413090852551</c:v>
                </c:pt>
                <c:pt idx="30283">
                  <c:v>3.3971500908525507</c:v>
                </c:pt>
                <c:pt idx="30284">
                  <c:v>3.3245290908525509</c:v>
                </c:pt>
                <c:pt idx="30285">
                  <c:v>3.265601090852551</c:v>
                </c:pt>
                <c:pt idx="30286">
                  <c:v>3.2103400908525508</c:v>
                </c:pt>
                <c:pt idx="30287">
                  <c:v>3.1510880908525509</c:v>
                </c:pt>
                <c:pt idx="30288">
                  <c:v>3.0502540908525511</c:v>
                </c:pt>
                <c:pt idx="30289">
                  <c:v>2.9656080908525508</c:v>
                </c:pt>
                <c:pt idx="30290">
                  <c:v>2.8817450908525508</c:v>
                </c:pt>
                <c:pt idx="30291">
                  <c:v>2.7955550908525511</c:v>
                </c:pt>
                <c:pt idx="30292">
                  <c:v>2.6677990908525508</c:v>
                </c:pt>
                <c:pt idx="30293">
                  <c:v>2.4944470908525509</c:v>
                </c:pt>
                <c:pt idx="30294">
                  <c:v>2.3472550908525509</c:v>
                </c:pt>
                <c:pt idx="30295">
                  <c:v>2.284368090852551</c:v>
                </c:pt>
                <c:pt idx="30296">
                  <c:v>2.2002400908525508</c:v>
                </c:pt>
                <c:pt idx="30297">
                  <c:v>2.1395090908525507</c:v>
                </c:pt>
                <c:pt idx="30298">
                  <c:v>2.057405090852551</c:v>
                </c:pt>
                <c:pt idx="30299">
                  <c:v>1.992151090852551</c:v>
                </c:pt>
                <c:pt idx="30300">
                  <c:v>1.9415590908525511</c:v>
                </c:pt>
                <c:pt idx="30301">
                  <c:v>1.887325090852551</c:v>
                </c:pt>
                <c:pt idx="30302">
                  <c:v>1.8422530908525507</c:v>
                </c:pt>
                <c:pt idx="30303">
                  <c:v>1.7888490908525507</c:v>
                </c:pt>
                <c:pt idx="30304">
                  <c:v>1.7036130908525511</c:v>
                </c:pt>
                <c:pt idx="30305">
                  <c:v>1.5985270908525511</c:v>
                </c:pt>
                <c:pt idx="30306">
                  <c:v>1.4906390908525511</c:v>
                </c:pt>
                <c:pt idx="30307">
                  <c:v>1.3866280908525508</c:v>
                </c:pt>
                <c:pt idx="30308">
                  <c:v>1.3319030908525509</c:v>
                </c:pt>
                <c:pt idx="30309">
                  <c:v>1.3106220908525508</c:v>
                </c:pt>
                <c:pt idx="30310">
                  <c:v>1.3009990908525508</c:v>
                </c:pt>
                <c:pt idx="30311">
                  <c:v>1.309261090852551</c:v>
                </c:pt>
                <c:pt idx="30312">
                  <c:v>1.2901430908525509</c:v>
                </c:pt>
                <c:pt idx="30313">
                  <c:v>1.2774560908525512</c:v>
                </c:pt>
                <c:pt idx="30314">
                  <c:v>1.2637880908525512</c:v>
                </c:pt>
                <c:pt idx="30315">
                  <c:v>1.2443770908525509</c:v>
                </c:pt>
                <c:pt idx="30316">
                  <c:v>1.229471090852551</c:v>
                </c:pt>
                <c:pt idx="30317">
                  <c:v>1.2192260908525512</c:v>
                </c:pt>
                <c:pt idx="30318">
                  <c:v>1.209773090852551</c:v>
                </c:pt>
                <c:pt idx="30319">
                  <c:v>1.202888090852551</c:v>
                </c:pt>
                <c:pt idx="30320">
                  <c:v>1.1985270908525512</c:v>
                </c:pt>
                <c:pt idx="30321">
                  <c:v>1.1964690908525508</c:v>
                </c:pt>
                <c:pt idx="30322">
                  <c:v>1.192254090852551</c:v>
                </c:pt>
                <c:pt idx="30323">
                  <c:v>1.1868190908525511</c:v>
                </c:pt>
                <c:pt idx="30324">
                  <c:v>1.1722810908525512</c:v>
                </c:pt>
                <c:pt idx="30325">
                  <c:v>1.1601990908525508</c:v>
                </c:pt>
                <c:pt idx="30326">
                  <c:v>1.1494040908525509</c:v>
                </c:pt>
                <c:pt idx="30327">
                  <c:v>1.1430340908525509</c:v>
                </c:pt>
                <c:pt idx="30328">
                  <c:v>1.135082090852551</c:v>
                </c:pt>
                <c:pt idx="30329">
                  <c:v>1.1333810908525508</c:v>
                </c:pt>
                <c:pt idx="30330">
                  <c:v>1.1282490908525511</c:v>
                </c:pt>
                <c:pt idx="30331">
                  <c:v>1.128687090852551</c:v>
                </c:pt>
                <c:pt idx="30332">
                  <c:v>1.1329620908525508</c:v>
                </c:pt>
                <c:pt idx="30333">
                  <c:v>1.1392050908525508</c:v>
                </c:pt>
                <c:pt idx="30334">
                  <c:v>1.1478950908525509</c:v>
                </c:pt>
                <c:pt idx="30335">
                  <c:v>1.156715090852551</c:v>
                </c:pt>
                <c:pt idx="30336">
                  <c:v>1.1581650908525511</c:v>
                </c:pt>
                <c:pt idx="30337">
                  <c:v>1.160585090852551</c:v>
                </c:pt>
                <c:pt idx="30338">
                  <c:v>1.161452090852551</c:v>
                </c:pt>
                <c:pt idx="30339">
                  <c:v>1.1579090908525509</c:v>
                </c:pt>
                <c:pt idx="30340">
                  <c:v>1.1548320908525511</c:v>
                </c:pt>
                <c:pt idx="30341">
                  <c:v>1.1471600908525508</c:v>
                </c:pt>
                <c:pt idx="30342">
                  <c:v>1.1404140908525511</c:v>
                </c:pt>
                <c:pt idx="30343">
                  <c:v>1.1270270908525508</c:v>
                </c:pt>
                <c:pt idx="30344">
                  <c:v>1.1192630908525509</c:v>
                </c:pt>
                <c:pt idx="30345">
                  <c:v>1.111362090852551</c:v>
                </c:pt>
                <c:pt idx="30346">
                  <c:v>1.1159610908525508</c:v>
                </c:pt>
                <c:pt idx="30347">
                  <c:v>1.1237470908525511</c:v>
                </c:pt>
                <c:pt idx="30348">
                  <c:v>1.1334060908525512</c:v>
                </c:pt>
                <c:pt idx="30349">
                  <c:v>1.1376150908525511</c:v>
                </c:pt>
                <c:pt idx="30350">
                  <c:v>1.1419110908525512</c:v>
                </c:pt>
                <c:pt idx="30351">
                  <c:v>1.1508080908525509</c:v>
                </c:pt>
                <c:pt idx="30352">
                  <c:v>1.1579430908525508</c:v>
                </c:pt>
                <c:pt idx="30353">
                  <c:v>1.1610380908525508</c:v>
                </c:pt>
                <c:pt idx="30354">
                  <c:v>1.157894090852551</c:v>
                </c:pt>
                <c:pt idx="30355">
                  <c:v>1.1523140908525509</c:v>
                </c:pt>
                <c:pt idx="30356">
                  <c:v>1.147435090852551</c:v>
                </c:pt>
                <c:pt idx="30357">
                  <c:v>1.138285090852551</c:v>
                </c:pt>
                <c:pt idx="30358">
                  <c:v>1.1356710908525511</c:v>
                </c:pt>
                <c:pt idx="30359">
                  <c:v>1.1322490908525511</c:v>
                </c:pt>
                <c:pt idx="30360">
                  <c:v>1.1310610908525511</c:v>
                </c:pt>
                <c:pt idx="30361">
                  <c:v>1.1294030908525512</c:v>
                </c:pt>
                <c:pt idx="30362">
                  <c:v>1.1316870908525511</c:v>
                </c:pt>
                <c:pt idx="30363">
                  <c:v>1.129144090852551</c:v>
                </c:pt>
                <c:pt idx="30364">
                  <c:v>1.1329430908525508</c:v>
                </c:pt>
                <c:pt idx="30365">
                  <c:v>1.1349270908525511</c:v>
                </c:pt>
                <c:pt idx="30366">
                  <c:v>1.1431860908525509</c:v>
                </c:pt>
                <c:pt idx="30367">
                  <c:v>1.1498610908525508</c:v>
                </c:pt>
                <c:pt idx="30368">
                  <c:v>1.1567490908525508</c:v>
                </c:pt>
                <c:pt idx="30369">
                  <c:v>1.1606310908525508</c:v>
                </c:pt>
                <c:pt idx="30370">
                  <c:v>1.1655620908525508</c:v>
                </c:pt>
                <c:pt idx="30371">
                  <c:v>1.1657010908525511</c:v>
                </c:pt>
                <c:pt idx="30372">
                  <c:v>1.1631340908525512</c:v>
                </c:pt>
                <c:pt idx="30373">
                  <c:v>1.1556250908525509</c:v>
                </c:pt>
                <c:pt idx="30374">
                  <c:v>1.1468390908525512</c:v>
                </c:pt>
                <c:pt idx="30375">
                  <c:v>1.140998090852551</c:v>
                </c:pt>
                <c:pt idx="30376">
                  <c:v>1.1392320908525511</c:v>
                </c:pt>
                <c:pt idx="30377">
                  <c:v>1.1388710908525508</c:v>
                </c:pt>
                <c:pt idx="30378">
                  <c:v>1.1412410908525508</c:v>
                </c:pt>
                <c:pt idx="30379">
                  <c:v>1.1416060908525512</c:v>
                </c:pt>
                <c:pt idx="30380">
                  <c:v>1.1472070908525511</c:v>
                </c:pt>
                <c:pt idx="30381">
                  <c:v>1.1526350908525509</c:v>
                </c:pt>
                <c:pt idx="30382">
                  <c:v>1.160162090852551</c:v>
                </c:pt>
                <c:pt idx="30383">
                  <c:v>1.1636430908525508</c:v>
                </c:pt>
                <c:pt idx="30384">
                  <c:v>1.1654730908525508</c:v>
                </c:pt>
                <c:pt idx="30385">
                  <c:v>1.1690220908525508</c:v>
                </c:pt>
                <c:pt idx="30386">
                  <c:v>1.1704110908525509</c:v>
                </c:pt>
                <c:pt idx="30387">
                  <c:v>1.1701140908525511</c:v>
                </c:pt>
                <c:pt idx="30388">
                  <c:v>1.1693300908525508</c:v>
                </c:pt>
                <c:pt idx="30389">
                  <c:v>1.1683680908525509</c:v>
                </c:pt>
                <c:pt idx="30390">
                  <c:v>1.1631210908525511</c:v>
                </c:pt>
                <c:pt idx="30391">
                  <c:v>1.162186090852551</c:v>
                </c:pt>
                <c:pt idx="30392">
                  <c:v>1.1558070908525511</c:v>
                </c:pt>
                <c:pt idx="30393">
                  <c:v>1.1532740908525509</c:v>
                </c:pt>
                <c:pt idx="30394">
                  <c:v>1.1536320908525508</c:v>
                </c:pt>
                <c:pt idx="30395">
                  <c:v>1.1590110908525508</c:v>
                </c:pt>
                <c:pt idx="30396">
                  <c:v>1.1622080908525509</c:v>
                </c:pt>
                <c:pt idx="30397">
                  <c:v>1.1692530908525511</c:v>
                </c:pt>
                <c:pt idx="30398">
                  <c:v>1.1769160908525511</c:v>
                </c:pt>
                <c:pt idx="30399">
                  <c:v>1.1799250908525512</c:v>
                </c:pt>
                <c:pt idx="30400">
                  <c:v>1.1811160908525511</c:v>
                </c:pt>
                <c:pt idx="30401">
                  <c:v>1.183606090852551</c:v>
                </c:pt>
                <c:pt idx="30402">
                  <c:v>1.1832730908525511</c:v>
                </c:pt>
                <c:pt idx="30403">
                  <c:v>1.1839310908525511</c:v>
                </c:pt>
                <c:pt idx="30404">
                  <c:v>1.1805760908525511</c:v>
                </c:pt>
                <c:pt idx="30405">
                  <c:v>1.1773970908525508</c:v>
                </c:pt>
                <c:pt idx="30406">
                  <c:v>1.177163090852551</c:v>
                </c:pt>
                <c:pt idx="30407">
                  <c:v>1.1747030908525509</c:v>
                </c:pt>
                <c:pt idx="30408">
                  <c:v>1.176515090852551</c:v>
                </c:pt>
                <c:pt idx="30409">
                  <c:v>1.1873310908525512</c:v>
                </c:pt>
                <c:pt idx="30410">
                  <c:v>1.1847110908525509</c:v>
                </c:pt>
                <c:pt idx="30411">
                  <c:v>1.1750030908525511</c:v>
                </c:pt>
                <c:pt idx="30412">
                  <c:v>1.1718800908525511</c:v>
                </c:pt>
                <c:pt idx="30413">
                  <c:v>1.1746480908525512</c:v>
                </c:pt>
                <c:pt idx="30414">
                  <c:v>1.1920750908525508</c:v>
                </c:pt>
                <c:pt idx="30415">
                  <c:v>1.201919090852551</c:v>
                </c:pt>
                <c:pt idx="30416">
                  <c:v>1.206761090852551</c:v>
                </c:pt>
                <c:pt idx="30417">
                  <c:v>1.2027520908525511</c:v>
                </c:pt>
                <c:pt idx="30418">
                  <c:v>1.1899980908525509</c:v>
                </c:pt>
                <c:pt idx="30419">
                  <c:v>1.1920680908525512</c:v>
                </c:pt>
                <c:pt idx="30420">
                  <c:v>1.2000240908525508</c:v>
                </c:pt>
                <c:pt idx="30421">
                  <c:v>1.1995000908525508</c:v>
                </c:pt>
                <c:pt idx="30422">
                  <c:v>1.1936450908525509</c:v>
                </c:pt>
                <c:pt idx="30423">
                  <c:v>1.1880720908525508</c:v>
                </c:pt>
                <c:pt idx="30424">
                  <c:v>1.1933270908525508</c:v>
                </c:pt>
                <c:pt idx="30425">
                  <c:v>1.1983390908525511</c:v>
                </c:pt>
                <c:pt idx="30426">
                  <c:v>1.2047580908525508</c:v>
                </c:pt>
                <c:pt idx="30427">
                  <c:v>1.2070200908525508</c:v>
                </c:pt>
                <c:pt idx="30428">
                  <c:v>1.2074550908525508</c:v>
                </c:pt>
                <c:pt idx="30429">
                  <c:v>1.2148190908525511</c:v>
                </c:pt>
                <c:pt idx="30430">
                  <c:v>1.2152170908525508</c:v>
                </c:pt>
                <c:pt idx="30431">
                  <c:v>1.218834090852551</c:v>
                </c:pt>
                <c:pt idx="30432">
                  <c:v>1.2231110908525511</c:v>
                </c:pt>
                <c:pt idx="30433">
                  <c:v>1.220559090852551</c:v>
                </c:pt>
                <c:pt idx="30434">
                  <c:v>1.2226700908525512</c:v>
                </c:pt>
                <c:pt idx="30435">
                  <c:v>1.2223020908525508</c:v>
                </c:pt>
                <c:pt idx="30436">
                  <c:v>1.2226420908525508</c:v>
                </c:pt>
                <c:pt idx="30437">
                  <c:v>1.2203920908525512</c:v>
                </c:pt>
                <c:pt idx="30438">
                  <c:v>1.2179940908525508</c:v>
                </c:pt>
                <c:pt idx="30439">
                  <c:v>1.2200650908525508</c:v>
                </c:pt>
                <c:pt idx="30440">
                  <c:v>1.2241720908525511</c:v>
                </c:pt>
                <c:pt idx="30441">
                  <c:v>1.2329280908525511</c:v>
                </c:pt>
                <c:pt idx="30442">
                  <c:v>1.2330320908525509</c:v>
                </c:pt>
                <c:pt idx="30443">
                  <c:v>1.238945090852551</c:v>
                </c:pt>
                <c:pt idx="30444">
                  <c:v>1.242713090852551</c:v>
                </c:pt>
                <c:pt idx="30445">
                  <c:v>1.2480430908525508</c:v>
                </c:pt>
                <c:pt idx="30446">
                  <c:v>1.2526500908525509</c:v>
                </c:pt>
                <c:pt idx="30447">
                  <c:v>1.2541930908525512</c:v>
                </c:pt>
                <c:pt idx="30448">
                  <c:v>1.2515460908525511</c:v>
                </c:pt>
                <c:pt idx="30449">
                  <c:v>1.255301090852551</c:v>
                </c:pt>
                <c:pt idx="30450">
                  <c:v>1.252740090852551</c:v>
                </c:pt>
                <c:pt idx="30451">
                  <c:v>1.253693090852551</c:v>
                </c:pt>
                <c:pt idx="30452">
                  <c:v>1.2542670908525508</c:v>
                </c:pt>
                <c:pt idx="30453">
                  <c:v>1.2547150908525508</c:v>
                </c:pt>
                <c:pt idx="30454">
                  <c:v>1.2553630908525508</c:v>
                </c:pt>
                <c:pt idx="30455">
                  <c:v>1.2569280908525511</c:v>
                </c:pt>
                <c:pt idx="30456">
                  <c:v>1.2603930908525509</c:v>
                </c:pt>
                <c:pt idx="30457">
                  <c:v>1.2671550908525511</c:v>
                </c:pt>
                <c:pt idx="30458">
                  <c:v>1.2717990908525509</c:v>
                </c:pt>
                <c:pt idx="30459">
                  <c:v>1.273537090852551</c:v>
                </c:pt>
                <c:pt idx="30460">
                  <c:v>1.2789090908525509</c:v>
                </c:pt>
                <c:pt idx="30461">
                  <c:v>1.2874520908525509</c:v>
                </c:pt>
                <c:pt idx="30462">
                  <c:v>1.287294090852551</c:v>
                </c:pt>
                <c:pt idx="30463">
                  <c:v>1.2897010908525508</c:v>
                </c:pt>
                <c:pt idx="30464">
                  <c:v>1.2893830908525508</c:v>
                </c:pt>
                <c:pt idx="30465">
                  <c:v>1.2890900908525511</c:v>
                </c:pt>
                <c:pt idx="30466">
                  <c:v>1.289658090852551</c:v>
                </c:pt>
                <c:pt idx="30467">
                  <c:v>1.2915650908525511</c:v>
                </c:pt>
                <c:pt idx="30468">
                  <c:v>1.2905650908525508</c:v>
                </c:pt>
                <c:pt idx="30469">
                  <c:v>1.295793090852551</c:v>
                </c:pt>
                <c:pt idx="30470">
                  <c:v>1.3010020908525508</c:v>
                </c:pt>
                <c:pt idx="30471">
                  <c:v>1.3052210908525508</c:v>
                </c:pt>
                <c:pt idx="30472">
                  <c:v>1.310649090852551</c:v>
                </c:pt>
                <c:pt idx="30473">
                  <c:v>1.312800090852551</c:v>
                </c:pt>
                <c:pt idx="30474">
                  <c:v>1.317432090852551</c:v>
                </c:pt>
                <c:pt idx="30475">
                  <c:v>1.3219380908525511</c:v>
                </c:pt>
                <c:pt idx="30476">
                  <c:v>1.330557090852551</c:v>
                </c:pt>
                <c:pt idx="30477">
                  <c:v>1.3274030908525511</c:v>
                </c:pt>
                <c:pt idx="30478">
                  <c:v>1.3317790908525509</c:v>
                </c:pt>
                <c:pt idx="30479">
                  <c:v>1.330474090852551</c:v>
                </c:pt>
                <c:pt idx="30480">
                  <c:v>1.3324770908525512</c:v>
                </c:pt>
                <c:pt idx="30481">
                  <c:v>1.3347330908525508</c:v>
                </c:pt>
                <c:pt idx="30482">
                  <c:v>1.3383590908525509</c:v>
                </c:pt>
                <c:pt idx="30483">
                  <c:v>1.3417600908525511</c:v>
                </c:pt>
                <c:pt idx="30484">
                  <c:v>1.343497090852551</c:v>
                </c:pt>
                <c:pt idx="30485">
                  <c:v>1.3483700908525509</c:v>
                </c:pt>
                <c:pt idx="30486">
                  <c:v>1.3529560908525511</c:v>
                </c:pt>
                <c:pt idx="30487">
                  <c:v>1.357159090852551</c:v>
                </c:pt>
                <c:pt idx="30488">
                  <c:v>1.3594330908525509</c:v>
                </c:pt>
                <c:pt idx="30489">
                  <c:v>1.368380090852551</c:v>
                </c:pt>
                <c:pt idx="30490">
                  <c:v>1.3706020908525511</c:v>
                </c:pt>
                <c:pt idx="30491">
                  <c:v>1.3757770908525511</c:v>
                </c:pt>
                <c:pt idx="30492">
                  <c:v>1.372012090852551</c:v>
                </c:pt>
                <c:pt idx="30493">
                  <c:v>1.3778880908525508</c:v>
                </c:pt>
                <c:pt idx="30494">
                  <c:v>1.3773420908525509</c:v>
                </c:pt>
                <c:pt idx="30495">
                  <c:v>1.3808970908525509</c:v>
                </c:pt>
                <c:pt idx="30496">
                  <c:v>1.3824180908525512</c:v>
                </c:pt>
                <c:pt idx="30497">
                  <c:v>1.3864210908525512</c:v>
                </c:pt>
                <c:pt idx="30498">
                  <c:v>1.388701090852551</c:v>
                </c:pt>
                <c:pt idx="30499">
                  <c:v>1.3834060908525512</c:v>
                </c:pt>
                <c:pt idx="30500">
                  <c:v>1.4069740908525508</c:v>
                </c:pt>
                <c:pt idx="30501">
                  <c:v>1.4080660908525511</c:v>
                </c:pt>
                <c:pt idx="30502">
                  <c:v>1.4216660908525509</c:v>
                </c:pt>
                <c:pt idx="30503">
                  <c:v>1.4212340908525509</c:v>
                </c:pt>
                <c:pt idx="30504">
                  <c:v>1.4222030908525509</c:v>
                </c:pt>
                <c:pt idx="30505">
                  <c:v>1.4216820908525509</c:v>
                </c:pt>
                <c:pt idx="30506">
                  <c:v>1.425422090852551</c:v>
                </c:pt>
                <c:pt idx="30507">
                  <c:v>1.427061090852551</c:v>
                </c:pt>
                <c:pt idx="30508">
                  <c:v>1.4315140908525508</c:v>
                </c:pt>
                <c:pt idx="30509">
                  <c:v>1.4330760908525511</c:v>
                </c:pt>
                <c:pt idx="30510">
                  <c:v>1.4431080908525509</c:v>
                </c:pt>
                <c:pt idx="30511">
                  <c:v>1.4402380908525512</c:v>
                </c:pt>
                <c:pt idx="30512">
                  <c:v>1.454804090852551</c:v>
                </c:pt>
                <c:pt idx="30513">
                  <c:v>1.4500610908525511</c:v>
                </c:pt>
                <c:pt idx="30514">
                  <c:v>1.461066090852551</c:v>
                </c:pt>
                <c:pt idx="30515">
                  <c:v>1.468303090852551</c:v>
                </c:pt>
                <c:pt idx="30516">
                  <c:v>1.4737090908525512</c:v>
                </c:pt>
                <c:pt idx="30517">
                  <c:v>1.4833070908525512</c:v>
                </c:pt>
                <c:pt idx="30518">
                  <c:v>1.481736090852551</c:v>
                </c:pt>
                <c:pt idx="30519">
                  <c:v>1.4891920908525509</c:v>
                </c:pt>
                <c:pt idx="30520">
                  <c:v>1.4881710908525512</c:v>
                </c:pt>
                <c:pt idx="30521">
                  <c:v>1.4950650908525511</c:v>
                </c:pt>
                <c:pt idx="30522">
                  <c:v>1.5019250908525508</c:v>
                </c:pt>
                <c:pt idx="30523">
                  <c:v>1.5103280908525512</c:v>
                </c:pt>
                <c:pt idx="30524">
                  <c:v>1.5135100908525509</c:v>
                </c:pt>
                <c:pt idx="30525">
                  <c:v>1.5224590908525508</c:v>
                </c:pt>
                <c:pt idx="30526">
                  <c:v>1.526638090852551</c:v>
                </c:pt>
                <c:pt idx="30527">
                  <c:v>1.5363620908525508</c:v>
                </c:pt>
                <c:pt idx="30528">
                  <c:v>1.5421480908525509</c:v>
                </c:pt>
                <c:pt idx="30529">
                  <c:v>1.5455060908525509</c:v>
                </c:pt>
                <c:pt idx="30530">
                  <c:v>1.5538040908525508</c:v>
                </c:pt>
                <c:pt idx="30531">
                  <c:v>1.5536220908525511</c:v>
                </c:pt>
                <c:pt idx="30532">
                  <c:v>1.5667600908525512</c:v>
                </c:pt>
                <c:pt idx="30533">
                  <c:v>1.5594700908525509</c:v>
                </c:pt>
                <c:pt idx="30534">
                  <c:v>1.576055090852551</c:v>
                </c:pt>
                <c:pt idx="30535">
                  <c:v>1.5652600908525511</c:v>
                </c:pt>
                <c:pt idx="30536">
                  <c:v>1.5892660908525511</c:v>
                </c:pt>
                <c:pt idx="30537">
                  <c:v>1.5764000908525508</c:v>
                </c:pt>
                <c:pt idx="30538">
                  <c:v>1.6049120908525509</c:v>
                </c:pt>
                <c:pt idx="30539">
                  <c:v>1.5858220908525511</c:v>
                </c:pt>
                <c:pt idx="30540">
                  <c:v>1.6273170908525509</c:v>
                </c:pt>
                <c:pt idx="30541">
                  <c:v>1.5981630908525508</c:v>
                </c:pt>
                <c:pt idx="30542">
                  <c:v>1.647845090852551</c:v>
                </c:pt>
                <c:pt idx="30543">
                  <c:v>1.593929090852551</c:v>
                </c:pt>
                <c:pt idx="30544">
                  <c:v>1.696839090852551</c:v>
                </c:pt>
                <c:pt idx="30545">
                  <c:v>1.5569210908525508</c:v>
                </c:pt>
                <c:pt idx="30546">
                  <c:v>1.8742340908525508</c:v>
                </c:pt>
                <c:pt idx="30547">
                  <c:v>1.716232090852551</c:v>
                </c:pt>
                <c:pt idx="30548">
                  <c:v>1.780508090852551</c:v>
                </c:pt>
                <c:pt idx="30549">
                  <c:v>1.7511190908525509</c:v>
                </c:pt>
                <c:pt idx="30550">
                  <c:v>1.6191050908525511</c:v>
                </c:pt>
                <c:pt idx="30551">
                  <c:v>1.715361090852551</c:v>
                </c:pt>
                <c:pt idx="30552">
                  <c:v>1.6608990908525509</c:v>
                </c:pt>
                <c:pt idx="30553">
                  <c:v>1.7132140908525511</c:v>
                </c:pt>
                <c:pt idx="30554">
                  <c:v>1.686742090852551</c:v>
                </c:pt>
                <c:pt idx="30555">
                  <c:v>1.716667090852551</c:v>
                </c:pt>
                <c:pt idx="30556">
                  <c:v>1.7019430908525508</c:v>
                </c:pt>
                <c:pt idx="30557">
                  <c:v>1.7241320908525508</c:v>
                </c:pt>
                <c:pt idx="30558">
                  <c:v>1.7160990908525511</c:v>
                </c:pt>
                <c:pt idx="30559">
                  <c:v>1.7349700908525509</c:v>
                </c:pt>
                <c:pt idx="30560">
                  <c:v>1.7325450908525508</c:v>
                </c:pt>
                <c:pt idx="30561">
                  <c:v>1.7508170908525509</c:v>
                </c:pt>
                <c:pt idx="30562">
                  <c:v>1.7512030908525507</c:v>
                </c:pt>
                <c:pt idx="30563">
                  <c:v>1.7721040908525509</c:v>
                </c:pt>
                <c:pt idx="30564">
                  <c:v>1.7727000908525508</c:v>
                </c:pt>
                <c:pt idx="30565">
                  <c:v>1.7847170908525509</c:v>
                </c:pt>
                <c:pt idx="30566">
                  <c:v>1.7823780908525508</c:v>
                </c:pt>
                <c:pt idx="30567">
                  <c:v>1.800320090852551</c:v>
                </c:pt>
                <c:pt idx="30568">
                  <c:v>1.7978700908525509</c:v>
                </c:pt>
                <c:pt idx="30569">
                  <c:v>1.8094180908525508</c:v>
                </c:pt>
                <c:pt idx="30570">
                  <c:v>1.8103710908525508</c:v>
                </c:pt>
                <c:pt idx="30571">
                  <c:v>1.8262640908525509</c:v>
                </c:pt>
                <c:pt idx="30572">
                  <c:v>1.8329580908525509</c:v>
                </c:pt>
                <c:pt idx="30573">
                  <c:v>1.845114090852551</c:v>
                </c:pt>
                <c:pt idx="30574">
                  <c:v>1.8553810908525508</c:v>
                </c:pt>
                <c:pt idx="30575">
                  <c:v>1.8654390908525507</c:v>
                </c:pt>
                <c:pt idx="30576">
                  <c:v>1.8743110908525509</c:v>
                </c:pt>
                <c:pt idx="30577">
                  <c:v>1.880113090852551</c:v>
                </c:pt>
                <c:pt idx="30578">
                  <c:v>1.886226090852551</c:v>
                </c:pt>
                <c:pt idx="30579">
                  <c:v>1.8906140908525511</c:v>
                </c:pt>
                <c:pt idx="30580">
                  <c:v>1.896774090852551</c:v>
                </c:pt>
                <c:pt idx="30581">
                  <c:v>1.9062760908525509</c:v>
                </c:pt>
                <c:pt idx="30582">
                  <c:v>1.920574090852551</c:v>
                </c:pt>
                <c:pt idx="30583">
                  <c:v>1.926588090852551</c:v>
                </c:pt>
                <c:pt idx="30584">
                  <c:v>1.9393370908525509</c:v>
                </c:pt>
                <c:pt idx="30585">
                  <c:v>1.9520760908525507</c:v>
                </c:pt>
                <c:pt idx="30586">
                  <c:v>1.965034090852551</c:v>
                </c:pt>
                <c:pt idx="30587">
                  <c:v>1.9687900908525511</c:v>
                </c:pt>
                <c:pt idx="30588">
                  <c:v>1.9784800908525511</c:v>
                </c:pt>
                <c:pt idx="30589">
                  <c:v>1.9851490908525511</c:v>
                </c:pt>
                <c:pt idx="30590">
                  <c:v>1.9977030908525508</c:v>
                </c:pt>
                <c:pt idx="30591">
                  <c:v>2.0044830908525508</c:v>
                </c:pt>
                <c:pt idx="30592">
                  <c:v>2.0175220908525509</c:v>
                </c:pt>
                <c:pt idx="30593">
                  <c:v>2.0236940908525507</c:v>
                </c:pt>
                <c:pt idx="30594">
                  <c:v>2.0391850908525511</c:v>
                </c:pt>
                <c:pt idx="30595">
                  <c:v>2.045691090852551</c:v>
                </c:pt>
                <c:pt idx="30596">
                  <c:v>2.059337090852551</c:v>
                </c:pt>
                <c:pt idx="30597">
                  <c:v>2.0672590908525508</c:v>
                </c:pt>
                <c:pt idx="30598">
                  <c:v>2.0829790908525507</c:v>
                </c:pt>
                <c:pt idx="30599">
                  <c:v>2.086177090852551</c:v>
                </c:pt>
                <c:pt idx="30600">
                  <c:v>2.1018070908525508</c:v>
                </c:pt>
                <c:pt idx="30601">
                  <c:v>2.105214090852551</c:v>
                </c:pt>
                <c:pt idx="30602">
                  <c:v>2.117818090852551</c:v>
                </c:pt>
                <c:pt idx="30603">
                  <c:v>2.131254090852551</c:v>
                </c:pt>
                <c:pt idx="30604">
                  <c:v>2.1436170908525507</c:v>
                </c:pt>
                <c:pt idx="30605">
                  <c:v>2.1562300908525507</c:v>
                </c:pt>
                <c:pt idx="30606">
                  <c:v>2.1694350908525508</c:v>
                </c:pt>
                <c:pt idx="30607">
                  <c:v>2.1848500908525508</c:v>
                </c:pt>
                <c:pt idx="30608">
                  <c:v>2.1903580908525511</c:v>
                </c:pt>
                <c:pt idx="30609">
                  <c:v>2.2020910908525511</c:v>
                </c:pt>
                <c:pt idx="30610">
                  <c:v>2.211352090852551</c:v>
                </c:pt>
                <c:pt idx="30611">
                  <c:v>2.222669090852551</c:v>
                </c:pt>
                <c:pt idx="30612">
                  <c:v>2.2364910908525508</c:v>
                </c:pt>
                <c:pt idx="30613">
                  <c:v>2.243784090852551</c:v>
                </c:pt>
                <c:pt idx="30614">
                  <c:v>2.2616860908525509</c:v>
                </c:pt>
                <c:pt idx="30615">
                  <c:v>2.2738540908525509</c:v>
                </c:pt>
                <c:pt idx="30616">
                  <c:v>2.2906790908525507</c:v>
                </c:pt>
                <c:pt idx="30617">
                  <c:v>2.3015480908525507</c:v>
                </c:pt>
                <c:pt idx="30618">
                  <c:v>2.314093090852551</c:v>
                </c:pt>
                <c:pt idx="30619">
                  <c:v>2.3239280908525508</c:v>
                </c:pt>
                <c:pt idx="30620">
                  <c:v>2.3352200908525509</c:v>
                </c:pt>
                <c:pt idx="30621">
                  <c:v>2.350906090852551</c:v>
                </c:pt>
                <c:pt idx="30622">
                  <c:v>2.3601300908525507</c:v>
                </c:pt>
                <c:pt idx="30623">
                  <c:v>2.3764920908525511</c:v>
                </c:pt>
                <c:pt idx="30624">
                  <c:v>2.390420090852551</c:v>
                </c:pt>
                <c:pt idx="30625">
                  <c:v>2.4078030908525507</c:v>
                </c:pt>
                <c:pt idx="30626">
                  <c:v>2.4214680908525508</c:v>
                </c:pt>
                <c:pt idx="30627">
                  <c:v>2.4355470908525509</c:v>
                </c:pt>
                <c:pt idx="30628">
                  <c:v>2.4488170908525508</c:v>
                </c:pt>
                <c:pt idx="30629">
                  <c:v>2.4603340908525508</c:v>
                </c:pt>
                <c:pt idx="30630">
                  <c:v>2.4713390908525508</c:v>
                </c:pt>
                <c:pt idx="30631">
                  <c:v>2.485806090852551</c:v>
                </c:pt>
                <c:pt idx="30632">
                  <c:v>2.5029060908525507</c:v>
                </c:pt>
                <c:pt idx="30633">
                  <c:v>2.5187680908525509</c:v>
                </c:pt>
                <c:pt idx="30634">
                  <c:v>2.534578090852551</c:v>
                </c:pt>
                <c:pt idx="30635">
                  <c:v>2.5503630908525508</c:v>
                </c:pt>
                <c:pt idx="30636">
                  <c:v>2.5659160908525509</c:v>
                </c:pt>
                <c:pt idx="30637">
                  <c:v>2.5817050908525507</c:v>
                </c:pt>
                <c:pt idx="30638">
                  <c:v>2.5931200908525507</c:v>
                </c:pt>
                <c:pt idx="30639">
                  <c:v>2.607664090852551</c:v>
                </c:pt>
                <c:pt idx="30640">
                  <c:v>2.621872090852551</c:v>
                </c:pt>
                <c:pt idx="30641">
                  <c:v>2.6420740908525508</c:v>
                </c:pt>
                <c:pt idx="30642">
                  <c:v>2.6586390908525508</c:v>
                </c:pt>
                <c:pt idx="30643">
                  <c:v>2.674459090852551</c:v>
                </c:pt>
                <c:pt idx="30644">
                  <c:v>2.6926630908525508</c:v>
                </c:pt>
                <c:pt idx="30645">
                  <c:v>2.710513090852551</c:v>
                </c:pt>
                <c:pt idx="30646">
                  <c:v>2.7242150908525509</c:v>
                </c:pt>
                <c:pt idx="30647">
                  <c:v>2.7402400908525508</c:v>
                </c:pt>
                <c:pt idx="30648">
                  <c:v>2.7573030908525507</c:v>
                </c:pt>
                <c:pt idx="30649">
                  <c:v>2.774465090852551</c:v>
                </c:pt>
                <c:pt idx="30650">
                  <c:v>2.7940760908525508</c:v>
                </c:pt>
                <c:pt idx="30651">
                  <c:v>2.8135990908525508</c:v>
                </c:pt>
                <c:pt idx="30652">
                  <c:v>2.8364450908525507</c:v>
                </c:pt>
                <c:pt idx="30653">
                  <c:v>2.850890090852551</c:v>
                </c:pt>
                <c:pt idx="30654">
                  <c:v>2.870385090852551</c:v>
                </c:pt>
                <c:pt idx="30655">
                  <c:v>2.8870340908525507</c:v>
                </c:pt>
                <c:pt idx="30656">
                  <c:v>2.9039420908525511</c:v>
                </c:pt>
                <c:pt idx="30657">
                  <c:v>2.9251800908525509</c:v>
                </c:pt>
                <c:pt idx="30658">
                  <c:v>2.9445820908525508</c:v>
                </c:pt>
                <c:pt idx="30659">
                  <c:v>2.967144090852551</c:v>
                </c:pt>
                <c:pt idx="30660">
                  <c:v>2.9887470908525509</c:v>
                </c:pt>
                <c:pt idx="30661">
                  <c:v>3.0091890908525509</c:v>
                </c:pt>
                <c:pt idx="30662">
                  <c:v>3.028668090852551</c:v>
                </c:pt>
                <c:pt idx="30663">
                  <c:v>3.044916090852551</c:v>
                </c:pt>
                <c:pt idx="30664">
                  <c:v>3.0657430908525507</c:v>
                </c:pt>
                <c:pt idx="30665">
                  <c:v>3.0845310908525509</c:v>
                </c:pt>
                <c:pt idx="30666">
                  <c:v>3.1093270908525508</c:v>
                </c:pt>
                <c:pt idx="30667">
                  <c:v>3.132220090852551</c:v>
                </c:pt>
                <c:pt idx="30668">
                  <c:v>3.1554390908525507</c:v>
                </c:pt>
                <c:pt idx="30669">
                  <c:v>3.1743900908525511</c:v>
                </c:pt>
                <c:pt idx="30670">
                  <c:v>3.195215090852551</c:v>
                </c:pt>
                <c:pt idx="30671">
                  <c:v>3.2190270908525509</c:v>
                </c:pt>
                <c:pt idx="30672">
                  <c:v>3.2387680908525507</c:v>
                </c:pt>
                <c:pt idx="30673">
                  <c:v>3.2587440908525509</c:v>
                </c:pt>
                <c:pt idx="30674">
                  <c:v>3.283380090852551</c:v>
                </c:pt>
                <c:pt idx="30675">
                  <c:v>3.3095900908525508</c:v>
                </c:pt>
                <c:pt idx="30676">
                  <c:v>3.3339790908525511</c:v>
                </c:pt>
                <c:pt idx="30677">
                  <c:v>3.3590590908525511</c:v>
                </c:pt>
                <c:pt idx="30678">
                  <c:v>3.3784790908525508</c:v>
                </c:pt>
                <c:pt idx="30679">
                  <c:v>3.4036330908525509</c:v>
                </c:pt>
                <c:pt idx="30680">
                  <c:v>3.425473090852551</c:v>
                </c:pt>
                <c:pt idx="30681">
                  <c:v>3.4493220908525508</c:v>
                </c:pt>
                <c:pt idx="30682">
                  <c:v>3.4767200908525511</c:v>
                </c:pt>
                <c:pt idx="30683">
                  <c:v>3.5041360908525507</c:v>
                </c:pt>
                <c:pt idx="30684">
                  <c:v>3.5321080908525508</c:v>
                </c:pt>
                <c:pt idx="30685">
                  <c:v>3.5544050908525509</c:v>
                </c:pt>
                <c:pt idx="30686">
                  <c:v>3.577834090852551</c:v>
                </c:pt>
                <c:pt idx="30687">
                  <c:v>3.602936090852551</c:v>
                </c:pt>
                <c:pt idx="30688">
                  <c:v>3.6325370908525509</c:v>
                </c:pt>
                <c:pt idx="30689">
                  <c:v>3.6573330908525508</c:v>
                </c:pt>
                <c:pt idx="30690">
                  <c:v>3.6859260908525511</c:v>
                </c:pt>
                <c:pt idx="30691">
                  <c:v>3.7168720908525508</c:v>
                </c:pt>
                <c:pt idx="30692">
                  <c:v>3.7419990908525511</c:v>
                </c:pt>
                <c:pt idx="30693">
                  <c:v>3.7685570908525508</c:v>
                </c:pt>
                <c:pt idx="30694">
                  <c:v>3.7957210908525507</c:v>
                </c:pt>
                <c:pt idx="30695">
                  <c:v>3.8222050908525507</c:v>
                </c:pt>
                <c:pt idx="30696">
                  <c:v>3.8523930908525506</c:v>
                </c:pt>
                <c:pt idx="30697">
                  <c:v>3.8836140908525509</c:v>
                </c:pt>
                <c:pt idx="30698">
                  <c:v>3.9141010908525509</c:v>
                </c:pt>
                <c:pt idx="30699">
                  <c:v>3.9439990908525511</c:v>
                </c:pt>
                <c:pt idx="30700">
                  <c:v>3.9738470908525505</c:v>
                </c:pt>
                <c:pt idx="30701">
                  <c:v>4.0012290908525507</c:v>
                </c:pt>
                <c:pt idx="30702">
                  <c:v>4.032373090852551</c:v>
                </c:pt>
                <c:pt idx="30703">
                  <c:v>4.0618450908525512</c:v>
                </c:pt>
                <c:pt idx="30704">
                  <c:v>4.0964270908525506</c:v>
                </c:pt>
                <c:pt idx="30705">
                  <c:v>4.129306090852551</c:v>
                </c:pt>
                <c:pt idx="30706">
                  <c:v>4.1612120908525512</c:v>
                </c:pt>
                <c:pt idx="30707">
                  <c:v>4.1899310908525509</c:v>
                </c:pt>
                <c:pt idx="30708">
                  <c:v>4.2223440908525509</c:v>
                </c:pt>
                <c:pt idx="30709">
                  <c:v>4.2550860908525507</c:v>
                </c:pt>
                <c:pt idx="30710">
                  <c:v>4.2890950908525509</c:v>
                </c:pt>
                <c:pt idx="30711">
                  <c:v>4.3214300908525507</c:v>
                </c:pt>
                <c:pt idx="30712">
                  <c:v>4.3575800908525508</c:v>
                </c:pt>
                <c:pt idx="30713">
                  <c:v>4.3902150908525508</c:v>
                </c:pt>
                <c:pt idx="30714">
                  <c:v>4.4231240908525509</c:v>
                </c:pt>
                <c:pt idx="30715">
                  <c:v>4.455938090852551</c:v>
                </c:pt>
                <c:pt idx="30716">
                  <c:v>4.4921470908525505</c:v>
                </c:pt>
                <c:pt idx="30717">
                  <c:v>4.5314600908525513</c:v>
                </c:pt>
                <c:pt idx="30718">
                  <c:v>4.5676530908525512</c:v>
                </c:pt>
                <c:pt idx="30719">
                  <c:v>4.6013000908525505</c:v>
                </c:pt>
                <c:pt idx="30720">
                  <c:v>4.6384830908525512</c:v>
                </c:pt>
                <c:pt idx="30721">
                  <c:v>4.674288090852551</c:v>
                </c:pt>
                <c:pt idx="30722">
                  <c:v>4.7124030908525505</c:v>
                </c:pt>
                <c:pt idx="30723">
                  <c:v>4.7495780908525509</c:v>
                </c:pt>
                <c:pt idx="30724">
                  <c:v>4.7900450908525505</c:v>
                </c:pt>
                <c:pt idx="30725">
                  <c:v>4.8279630908525508</c:v>
                </c:pt>
                <c:pt idx="30726">
                  <c:v>4.867443090852551</c:v>
                </c:pt>
                <c:pt idx="30727">
                  <c:v>4.9040770908525513</c:v>
                </c:pt>
                <c:pt idx="30728">
                  <c:v>4.9427820908525506</c:v>
                </c:pt>
                <c:pt idx="30729">
                  <c:v>4.9842770908525509</c:v>
                </c:pt>
                <c:pt idx="30730">
                  <c:v>5.0264940908525508</c:v>
                </c:pt>
                <c:pt idx="30731">
                  <c:v>5.0636400908525507</c:v>
                </c:pt>
                <c:pt idx="30732">
                  <c:v>5.1052930908525509</c:v>
                </c:pt>
                <c:pt idx="30733">
                  <c:v>5.1450250908525508</c:v>
                </c:pt>
                <c:pt idx="30734">
                  <c:v>5.1892420908525505</c:v>
                </c:pt>
                <c:pt idx="30735">
                  <c:v>5.2303420908525506</c:v>
                </c:pt>
                <c:pt idx="30736">
                  <c:v>5.2736540908525509</c:v>
                </c:pt>
                <c:pt idx="30737">
                  <c:v>5.319424090852551</c:v>
                </c:pt>
                <c:pt idx="30738">
                  <c:v>5.3599090908525513</c:v>
                </c:pt>
                <c:pt idx="30739">
                  <c:v>5.4043080908525507</c:v>
                </c:pt>
                <c:pt idx="30740">
                  <c:v>5.4488950908525506</c:v>
                </c:pt>
                <c:pt idx="30741">
                  <c:v>5.4968640908525508</c:v>
                </c:pt>
                <c:pt idx="30742">
                  <c:v>5.541402090852551</c:v>
                </c:pt>
                <c:pt idx="30743">
                  <c:v>5.5821750908525507</c:v>
                </c:pt>
                <c:pt idx="30744">
                  <c:v>5.6272460908525508</c:v>
                </c:pt>
                <c:pt idx="30745">
                  <c:v>5.677916090852551</c:v>
                </c:pt>
                <c:pt idx="30746">
                  <c:v>5.7215740908525508</c:v>
                </c:pt>
                <c:pt idx="30747">
                  <c:v>5.7757090908525512</c:v>
                </c:pt>
                <c:pt idx="30748">
                  <c:v>5.8151520908525507</c:v>
                </c:pt>
                <c:pt idx="30749">
                  <c:v>5.8640070908525512</c:v>
                </c:pt>
                <c:pt idx="30750">
                  <c:v>5.9142050908525512</c:v>
                </c:pt>
                <c:pt idx="30751">
                  <c:v>5.9674050908525507</c:v>
                </c:pt>
                <c:pt idx="30752">
                  <c:v>6.0125720908525508</c:v>
                </c:pt>
                <c:pt idx="30753">
                  <c:v>6.0541320908525504</c:v>
                </c:pt>
                <c:pt idx="30754">
                  <c:v>6.0873440908525511</c:v>
                </c:pt>
                <c:pt idx="30755">
                  <c:v>6.1151800908525509</c:v>
                </c:pt>
                <c:pt idx="30756">
                  <c:v>6.1170280908525507</c:v>
                </c:pt>
                <c:pt idx="30757">
                  <c:v>6.0860690908525505</c:v>
                </c:pt>
                <c:pt idx="30758">
                  <c:v>6.0255980908525508</c:v>
                </c:pt>
                <c:pt idx="30759">
                  <c:v>5.9312770908525509</c:v>
                </c:pt>
                <c:pt idx="30760">
                  <c:v>5.8127360908525505</c:v>
                </c:pt>
                <c:pt idx="30761">
                  <c:v>5.6691300908525513</c:v>
                </c:pt>
                <c:pt idx="30762">
                  <c:v>5.522238090852551</c:v>
                </c:pt>
                <c:pt idx="30763">
                  <c:v>5.370550090852551</c:v>
                </c:pt>
                <c:pt idx="30764">
                  <c:v>5.2309680908525511</c:v>
                </c:pt>
                <c:pt idx="30765">
                  <c:v>5.1136060908525511</c:v>
                </c:pt>
                <c:pt idx="30766">
                  <c:v>5.0192630908525508</c:v>
                </c:pt>
                <c:pt idx="30767">
                  <c:v>4.9639340908525504</c:v>
                </c:pt>
                <c:pt idx="30768">
                  <c:v>4.9433040908525507</c:v>
                </c:pt>
                <c:pt idx="30769">
                  <c:v>4.9455840908525506</c:v>
                </c:pt>
                <c:pt idx="30770">
                  <c:v>4.9766730908525512</c:v>
                </c:pt>
                <c:pt idx="30771">
                  <c:v>5.0292740908525513</c:v>
                </c:pt>
                <c:pt idx="30772">
                  <c:v>5.0860940908525505</c:v>
                </c:pt>
                <c:pt idx="30773">
                  <c:v>5.1426210908525505</c:v>
                </c:pt>
                <c:pt idx="30774">
                  <c:v>5.1955070908525505</c:v>
                </c:pt>
                <c:pt idx="30775">
                  <c:v>5.2202940908525512</c:v>
                </c:pt>
                <c:pt idx="30776">
                  <c:v>5.2409120908525511</c:v>
                </c:pt>
                <c:pt idx="30777">
                  <c:v>5.235860090852551</c:v>
                </c:pt>
                <c:pt idx="30778">
                  <c:v>5.2156710908525508</c:v>
                </c:pt>
                <c:pt idx="30779">
                  <c:v>5.1804160908525505</c:v>
                </c:pt>
                <c:pt idx="30780">
                  <c:v>5.1329810908525513</c:v>
                </c:pt>
                <c:pt idx="30781">
                  <c:v>5.086104090852551</c:v>
                </c:pt>
                <c:pt idx="30782">
                  <c:v>5.0476330908525506</c:v>
                </c:pt>
                <c:pt idx="30783">
                  <c:v>5.0203370908525509</c:v>
                </c:pt>
                <c:pt idx="30784">
                  <c:v>4.9927230908525511</c:v>
                </c:pt>
                <c:pt idx="30785">
                  <c:v>4.9864900908525511</c:v>
                </c:pt>
                <c:pt idx="30786">
                  <c:v>4.9964450908525508</c:v>
                </c:pt>
                <c:pt idx="30787">
                  <c:v>5.0134430908525509</c:v>
                </c:pt>
                <c:pt idx="30788">
                  <c:v>5.028395090852551</c:v>
                </c:pt>
                <c:pt idx="30789">
                  <c:v>5.061526090852551</c:v>
                </c:pt>
                <c:pt idx="30790">
                  <c:v>5.0866220908525506</c:v>
                </c:pt>
                <c:pt idx="30791">
                  <c:v>5.1102670908525507</c:v>
                </c:pt>
                <c:pt idx="30792">
                  <c:v>5.1313600908525512</c:v>
                </c:pt>
                <c:pt idx="30793">
                  <c:v>5.138761090852551</c:v>
                </c:pt>
                <c:pt idx="30794">
                  <c:v>5.1508700908525507</c:v>
                </c:pt>
                <c:pt idx="30795">
                  <c:v>5.168124090852551</c:v>
                </c:pt>
                <c:pt idx="30796">
                  <c:v>5.1704730908525507</c:v>
                </c:pt>
                <c:pt idx="30797">
                  <c:v>5.1847950908525506</c:v>
                </c:pt>
                <c:pt idx="30798">
                  <c:v>5.1950780908525509</c:v>
                </c:pt>
                <c:pt idx="30799">
                  <c:v>5.1981330908525507</c:v>
                </c:pt>
                <c:pt idx="30800">
                  <c:v>5.2075730908525513</c:v>
                </c:pt>
                <c:pt idx="30801">
                  <c:v>5.209166090852551</c:v>
                </c:pt>
                <c:pt idx="30802">
                  <c:v>5.2041320908525508</c:v>
                </c:pt>
                <c:pt idx="30803">
                  <c:v>5.192893090852551</c:v>
                </c:pt>
                <c:pt idx="30804">
                  <c:v>5.176296090852551</c:v>
                </c:pt>
                <c:pt idx="30805">
                  <c:v>5.1569130908525507</c:v>
                </c:pt>
                <c:pt idx="30806">
                  <c:v>5.1458740908525504</c:v>
                </c:pt>
                <c:pt idx="30807">
                  <c:v>5.1393410908525512</c:v>
                </c:pt>
                <c:pt idx="30808">
                  <c:v>5.1381340908525512</c:v>
                </c:pt>
                <c:pt idx="30809">
                  <c:v>5.1517680908525509</c:v>
                </c:pt>
                <c:pt idx="30810">
                  <c:v>5.1717810908525506</c:v>
                </c:pt>
                <c:pt idx="30811">
                  <c:v>5.1979690908525509</c:v>
                </c:pt>
                <c:pt idx="30812">
                  <c:v>5.2221820908525505</c:v>
                </c:pt>
                <c:pt idx="30813">
                  <c:v>5.2418990908525505</c:v>
                </c:pt>
                <c:pt idx="30814">
                  <c:v>5.2552520908525509</c:v>
                </c:pt>
                <c:pt idx="30815">
                  <c:v>5.2527130908525512</c:v>
                </c:pt>
                <c:pt idx="30816">
                  <c:v>5.2292060908525508</c:v>
                </c:pt>
                <c:pt idx="30817">
                  <c:v>5.2067250908525509</c:v>
                </c:pt>
                <c:pt idx="30818">
                  <c:v>5.1778450908525508</c:v>
                </c:pt>
                <c:pt idx="30819">
                  <c:v>5.1415630908525509</c:v>
                </c:pt>
                <c:pt idx="30820">
                  <c:v>5.109780090852551</c:v>
                </c:pt>
                <c:pt idx="30821">
                  <c:v>5.0799100908525512</c:v>
                </c:pt>
                <c:pt idx="30822">
                  <c:v>5.0609590908525508</c:v>
                </c:pt>
                <c:pt idx="30823">
                  <c:v>5.0449020908525508</c:v>
                </c:pt>
                <c:pt idx="30824">
                  <c:v>5.0426550908525511</c:v>
                </c:pt>
                <c:pt idx="30825">
                  <c:v>5.0514350908525509</c:v>
                </c:pt>
                <c:pt idx="30826">
                  <c:v>5.0675290908525508</c:v>
                </c:pt>
                <c:pt idx="30827">
                  <c:v>5.0888560908525511</c:v>
                </c:pt>
                <c:pt idx="30828">
                  <c:v>5.1139030908525509</c:v>
                </c:pt>
                <c:pt idx="30829">
                  <c:v>5.1402790908525509</c:v>
                </c:pt>
                <c:pt idx="30830">
                  <c:v>5.1631500908525512</c:v>
                </c:pt>
                <c:pt idx="30831">
                  <c:v>5.1758390908525511</c:v>
                </c:pt>
                <c:pt idx="30832">
                  <c:v>5.1790950908525506</c:v>
                </c:pt>
                <c:pt idx="30833">
                  <c:v>5.1715710908525505</c:v>
                </c:pt>
                <c:pt idx="30834">
                  <c:v>5.1527250908525506</c:v>
                </c:pt>
                <c:pt idx="30835">
                  <c:v>5.137338090852551</c:v>
                </c:pt>
                <c:pt idx="30836">
                  <c:v>5.1146560908525505</c:v>
                </c:pt>
                <c:pt idx="30837">
                  <c:v>5.1033210908525506</c:v>
                </c:pt>
                <c:pt idx="30838">
                  <c:v>5.0958250908525509</c:v>
                </c:pt>
                <c:pt idx="30839">
                  <c:v>5.1024870908525513</c:v>
                </c:pt>
                <c:pt idx="30840">
                  <c:v>5.121929090852551</c:v>
                </c:pt>
                <c:pt idx="30841">
                  <c:v>5.1508020908525509</c:v>
                </c:pt>
                <c:pt idx="30842">
                  <c:v>5.1793110908525506</c:v>
                </c:pt>
                <c:pt idx="30843">
                  <c:v>5.2060800908525513</c:v>
                </c:pt>
                <c:pt idx="30844">
                  <c:v>5.2244200908525507</c:v>
                </c:pt>
                <c:pt idx="30845">
                  <c:v>5.2413680908525508</c:v>
                </c:pt>
                <c:pt idx="30846">
                  <c:v>5.248664090852551</c:v>
                </c:pt>
                <c:pt idx="30847">
                  <c:v>5.2581840908525512</c:v>
                </c:pt>
                <c:pt idx="30848">
                  <c:v>5.2621250908525505</c:v>
                </c:pt>
                <c:pt idx="30849">
                  <c:v>5.2537130908525507</c:v>
                </c:pt>
                <c:pt idx="30850">
                  <c:v>5.2480560908525513</c:v>
                </c:pt>
                <c:pt idx="30851">
                  <c:v>5.2398350908525506</c:v>
                </c:pt>
                <c:pt idx="30852">
                  <c:v>5.229728090852551</c:v>
                </c:pt>
                <c:pt idx="30853">
                  <c:v>5.2145660908525509</c:v>
                </c:pt>
                <c:pt idx="30854">
                  <c:v>5.2058600908525507</c:v>
                </c:pt>
                <c:pt idx="30855">
                  <c:v>5.1985650908525507</c:v>
                </c:pt>
                <c:pt idx="30856">
                  <c:v>5.1955100908525509</c:v>
                </c:pt>
                <c:pt idx="30857">
                  <c:v>5.190745090852551</c:v>
                </c:pt>
                <c:pt idx="30858">
                  <c:v>5.1951030908525508</c:v>
                </c:pt>
                <c:pt idx="30859">
                  <c:v>5.1976820908525507</c:v>
                </c:pt>
                <c:pt idx="30860">
                  <c:v>5.2072060908525506</c:v>
                </c:pt>
                <c:pt idx="30861">
                  <c:v>5.2141400908525508</c:v>
                </c:pt>
                <c:pt idx="30862">
                  <c:v>5.2215780908525513</c:v>
                </c:pt>
                <c:pt idx="30863">
                  <c:v>5.2370730908525509</c:v>
                </c:pt>
                <c:pt idx="30864">
                  <c:v>5.2520370908525509</c:v>
                </c:pt>
                <c:pt idx="30865">
                  <c:v>5.2690870908525511</c:v>
                </c:pt>
                <c:pt idx="30866">
                  <c:v>5.2944820908525507</c:v>
                </c:pt>
                <c:pt idx="30867">
                  <c:v>5.3290150908525504</c:v>
                </c:pt>
                <c:pt idx="30868">
                  <c:v>5.3768950908525506</c:v>
                </c:pt>
                <c:pt idx="30869">
                  <c:v>5.4167880908525508</c:v>
                </c:pt>
                <c:pt idx="30870">
                  <c:v>5.4683650908525507</c:v>
                </c:pt>
                <c:pt idx="30871">
                  <c:v>5.497266090852551</c:v>
                </c:pt>
                <c:pt idx="30872">
                  <c:v>5.5225280908525507</c:v>
                </c:pt>
                <c:pt idx="30873">
                  <c:v>5.5431120908525511</c:v>
                </c:pt>
                <c:pt idx="30874">
                  <c:v>5.5418840908525508</c:v>
                </c:pt>
                <c:pt idx="30875">
                  <c:v>5.5203310908525509</c:v>
                </c:pt>
                <c:pt idx="30876">
                  <c:v>5.4512780908525507</c:v>
                </c:pt>
                <c:pt idx="30877">
                  <c:v>5.3885570908525509</c:v>
                </c:pt>
                <c:pt idx="30878">
                  <c:v>5.3029690908525513</c:v>
                </c:pt>
                <c:pt idx="30879">
                  <c:v>5.2180750908525511</c:v>
                </c:pt>
                <c:pt idx="30880">
                  <c:v>5.1422140908525504</c:v>
                </c:pt>
                <c:pt idx="30881">
                  <c:v>5.1124830908525505</c:v>
                </c:pt>
                <c:pt idx="30882">
                  <c:v>5.117106090852551</c:v>
                </c:pt>
                <c:pt idx="30883">
                  <c:v>5.1286720908525512</c:v>
                </c:pt>
                <c:pt idx="30884">
                  <c:v>5.1512340908525509</c:v>
                </c:pt>
                <c:pt idx="30885">
                  <c:v>5.1839090908525511</c:v>
                </c:pt>
                <c:pt idx="30886">
                  <c:v>5.2371280908525506</c:v>
                </c:pt>
                <c:pt idx="30887">
                  <c:v>5.2532060908525509</c:v>
                </c:pt>
                <c:pt idx="30888">
                  <c:v>5.2501200908525512</c:v>
                </c:pt>
                <c:pt idx="30889">
                  <c:v>5.2452480908525505</c:v>
                </c:pt>
                <c:pt idx="30890">
                  <c:v>5.2316160908525511</c:v>
                </c:pt>
                <c:pt idx="30891">
                  <c:v>5.2099370908525513</c:v>
                </c:pt>
                <c:pt idx="30892">
                  <c:v>5.187752090852551</c:v>
                </c:pt>
                <c:pt idx="30893">
                  <c:v>5.1819340908525513</c:v>
                </c:pt>
                <c:pt idx="30894">
                  <c:v>5.1662730908525507</c:v>
                </c:pt>
                <c:pt idx="30895">
                  <c:v>5.1257530908525508</c:v>
                </c:pt>
                <c:pt idx="30896">
                  <c:v>5.1104250908525506</c:v>
                </c:pt>
                <c:pt idx="30897">
                  <c:v>5.0968340908525507</c:v>
                </c:pt>
                <c:pt idx="30898">
                  <c:v>4.9867730908525507</c:v>
                </c:pt>
                <c:pt idx="30899">
                  <c:v>4.840069090852551</c:v>
                </c:pt>
                <c:pt idx="30900">
                  <c:v>4.6440940908525512</c:v>
                </c:pt>
                <c:pt idx="30901">
                  <c:v>4.435579090852551</c:v>
                </c:pt>
                <c:pt idx="30902">
                  <c:v>4.4246330908525513</c:v>
                </c:pt>
                <c:pt idx="30903">
                  <c:v>4.3745870908525513</c:v>
                </c:pt>
                <c:pt idx="30904">
                  <c:v>4.3778400908525512</c:v>
                </c:pt>
                <c:pt idx="30905">
                  <c:v>4.3632520908525505</c:v>
                </c:pt>
                <c:pt idx="30906">
                  <c:v>4.2708960908525508</c:v>
                </c:pt>
                <c:pt idx="30907">
                  <c:v>4.157805090852551</c:v>
                </c:pt>
                <c:pt idx="30908">
                  <c:v>4.1045650908525513</c:v>
                </c:pt>
                <c:pt idx="30909">
                  <c:v>4.1053490908525507</c:v>
                </c:pt>
                <c:pt idx="30910">
                  <c:v>4.1438500908525508</c:v>
                </c:pt>
                <c:pt idx="30911">
                  <c:v>4.1914590908525513</c:v>
                </c:pt>
                <c:pt idx="30912">
                  <c:v>4.2114070908525507</c:v>
                </c:pt>
                <c:pt idx="30913">
                  <c:v>4.2403230908525504</c:v>
                </c:pt>
                <c:pt idx="30914">
                  <c:v>4.2658780908525511</c:v>
                </c:pt>
                <c:pt idx="30915">
                  <c:v>4.2865300908525512</c:v>
                </c:pt>
                <c:pt idx="30916">
                  <c:v>4.2970570908525509</c:v>
                </c:pt>
                <c:pt idx="30917">
                  <c:v>4.3533370908525511</c:v>
                </c:pt>
                <c:pt idx="30918">
                  <c:v>4.4296200908525512</c:v>
                </c:pt>
                <c:pt idx="30919">
                  <c:v>4.5126320908525512</c:v>
                </c:pt>
                <c:pt idx="30920">
                  <c:v>4.5905570908525508</c:v>
                </c:pt>
                <c:pt idx="30921">
                  <c:v>4.696356090852551</c:v>
                </c:pt>
                <c:pt idx="30922">
                  <c:v>4.7550800908525508</c:v>
                </c:pt>
                <c:pt idx="30923">
                  <c:v>4.771380090852551</c:v>
                </c:pt>
                <c:pt idx="30924">
                  <c:v>4.7660760908525512</c:v>
                </c:pt>
                <c:pt idx="30925">
                  <c:v>4.8214080908525512</c:v>
                </c:pt>
                <c:pt idx="30926">
                  <c:v>4.9404180908525506</c:v>
                </c:pt>
                <c:pt idx="30927">
                  <c:v>5.1809250908525506</c:v>
                </c:pt>
                <c:pt idx="30928">
                  <c:v>5.4839400908525509</c:v>
                </c:pt>
                <c:pt idx="30929">
                  <c:v>5.8753850908525509</c:v>
                </c:pt>
                <c:pt idx="30930">
                  <c:v>6.2463490908525507</c:v>
                </c:pt>
                <c:pt idx="30931">
                  <c:v>6.5574520908525509</c:v>
                </c:pt>
                <c:pt idx="30932">
                  <c:v>6.8556460908525505</c:v>
                </c:pt>
                <c:pt idx="30933">
                  <c:v>7.1468330908525513</c:v>
                </c:pt>
                <c:pt idx="30934">
                  <c:v>7.5189380908525507</c:v>
                </c:pt>
                <c:pt idx="30935">
                  <c:v>7.8557910908525512</c:v>
                </c:pt>
                <c:pt idx="30936">
                  <c:v>8.2476960908525516</c:v>
                </c:pt>
                <c:pt idx="30937">
                  <c:v>8.5708130908525515</c:v>
                </c:pt>
                <c:pt idx="30938">
                  <c:v>8.9805370908525521</c:v>
                </c:pt>
                <c:pt idx="30939">
                  <c:v>9.4352030908525517</c:v>
                </c:pt>
                <c:pt idx="30940">
                  <c:v>9.8730340908525509</c:v>
                </c:pt>
                <c:pt idx="30941">
                  <c:v>10.313899090852551</c:v>
                </c:pt>
                <c:pt idx="30942">
                  <c:v>10.462841090852551</c:v>
                </c:pt>
                <c:pt idx="30943">
                  <c:v>10.581206090852552</c:v>
                </c:pt>
                <c:pt idx="30944">
                  <c:v>10.768871090852551</c:v>
                </c:pt>
                <c:pt idx="30945">
                  <c:v>10.623876090852551</c:v>
                </c:pt>
                <c:pt idx="30946">
                  <c:v>10.472497090852551</c:v>
                </c:pt>
                <c:pt idx="30947">
                  <c:v>10.592334090852551</c:v>
                </c:pt>
                <c:pt idx="30948">
                  <c:v>10.717849090852551</c:v>
                </c:pt>
                <c:pt idx="30949">
                  <c:v>10.826425090852553</c:v>
                </c:pt>
                <c:pt idx="30950">
                  <c:v>10.790667090852551</c:v>
                </c:pt>
                <c:pt idx="30951">
                  <c:v>10.790417090852552</c:v>
                </c:pt>
                <c:pt idx="30952">
                  <c:v>10.758304090852551</c:v>
                </c:pt>
                <c:pt idx="30953">
                  <c:v>10.775530090852552</c:v>
                </c:pt>
                <c:pt idx="30954">
                  <c:v>10.632894090852552</c:v>
                </c:pt>
                <c:pt idx="30955">
                  <c:v>10.648790090852552</c:v>
                </c:pt>
                <c:pt idx="30956">
                  <c:v>10.419729090852552</c:v>
                </c:pt>
                <c:pt idx="30957">
                  <c:v>10.504271090852551</c:v>
                </c:pt>
                <c:pt idx="30958">
                  <c:v>10.517689090852551</c:v>
                </c:pt>
                <c:pt idx="30959">
                  <c:v>10.121479090852551</c:v>
                </c:pt>
                <c:pt idx="30960">
                  <c:v>9.7161870908525518</c:v>
                </c:pt>
                <c:pt idx="30961">
                  <c:v>9.3475720908525517</c:v>
                </c:pt>
                <c:pt idx="30962">
                  <c:v>9.0971240908525512</c:v>
                </c:pt>
                <c:pt idx="30963">
                  <c:v>8.7756180908525518</c:v>
                </c:pt>
                <c:pt idx="30964">
                  <c:v>8.6587500908525517</c:v>
                </c:pt>
                <c:pt idx="30965">
                  <c:v>8.6019580908525519</c:v>
                </c:pt>
                <c:pt idx="30966">
                  <c:v>8.8964890908525511</c:v>
                </c:pt>
                <c:pt idx="30967">
                  <c:v>8.5652370908525519</c:v>
                </c:pt>
                <c:pt idx="30968">
                  <c:v>8.1952490908525526</c:v>
                </c:pt>
                <c:pt idx="30969">
                  <c:v>7.7599660908525516</c:v>
                </c:pt>
                <c:pt idx="30970">
                  <c:v>7.4625800908525513</c:v>
                </c:pt>
                <c:pt idx="30971">
                  <c:v>7.1938950908525507</c:v>
                </c:pt>
                <c:pt idx="30972">
                  <c:v>7.1192090908525509</c:v>
                </c:pt>
                <c:pt idx="30973">
                  <c:v>6.9361330908525511</c:v>
                </c:pt>
                <c:pt idx="30974">
                  <c:v>6.6182750908525509</c:v>
                </c:pt>
                <c:pt idx="30975">
                  <c:v>6.4304280908525513</c:v>
                </c:pt>
                <c:pt idx="30976">
                  <c:v>6.1379240908525512</c:v>
                </c:pt>
                <c:pt idx="30977">
                  <c:v>5.9438740908525505</c:v>
                </c:pt>
                <c:pt idx="30978">
                  <c:v>5.7305980908525509</c:v>
                </c:pt>
                <c:pt idx="30979">
                  <c:v>5.5832920908525505</c:v>
                </c:pt>
                <c:pt idx="30980">
                  <c:v>5.374191090852551</c:v>
                </c:pt>
                <c:pt idx="30981">
                  <c:v>5.2387140908525511</c:v>
                </c:pt>
                <c:pt idx="30982">
                  <c:v>5.0941520908525506</c:v>
                </c:pt>
                <c:pt idx="30983">
                  <c:v>4.9911960908525508</c:v>
                </c:pt>
                <c:pt idx="30984">
                  <c:v>4.881746090852551</c:v>
                </c:pt>
                <c:pt idx="30985">
                  <c:v>4.6354620908525508</c:v>
                </c:pt>
                <c:pt idx="30986">
                  <c:v>4.4518370908525506</c:v>
                </c:pt>
                <c:pt idx="30987">
                  <c:v>4.361629090852551</c:v>
                </c:pt>
                <c:pt idx="30988">
                  <c:v>4.218227090852551</c:v>
                </c:pt>
                <c:pt idx="30989">
                  <c:v>4.0303950908525508</c:v>
                </c:pt>
                <c:pt idx="30990">
                  <c:v>3.8653480908525513</c:v>
                </c:pt>
                <c:pt idx="30991">
                  <c:v>3.6845580908525508</c:v>
                </c:pt>
                <c:pt idx="30992">
                  <c:v>3.5984330908525508</c:v>
                </c:pt>
                <c:pt idx="30993">
                  <c:v>3.5696130908525507</c:v>
                </c:pt>
                <c:pt idx="30994">
                  <c:v>3.4946010908525507</c:v>
                </c:pt>
                <c:pt idx="30995">
                  <c:v>3.395122090852551</c:v>
                </c:pt>
                <c:pt idx="30996">
                  <c:v>3.3383450908525507</c:v>
                </c:pt>
                <c:pt idx="30997">
                  <c:v>3.277035090852551</c:v>
                </c:pt>
                <c:pt idx="30998">
                  <c:v>3.208775090852551</c:v>
                </c:pt>
                <c:pt idx="30999">
                  <c:v>3.1535290908525511</c:v>
                </c:pt>
                <c:pt idx="31000">
                  <c:v>3.0847720908525509</c:v>
                </c:pt>
                <c:pt idx="31001">
                  <c:v>3.0374440908525511</c:v>
                </c:pt>
                <c:pt idx="31002">
                  <c:v>3.001390090852551</c:v>
                </c:pt>
                <c:pt idx="31003">
                  <c:v>2.9577290908525509</c:v>
                </c:pt>
                <c:pt idx="31004">
                  <c:v>2.9257360908525509</c:v>
                </c:pt>
                <c:pt idx="31005">
                  <c:v>2.8798310908525511</c:v>
                </c:pt>
                <c:pt idx="31006">
                  <c:v>2.8461100908525507</c:v>
                </c:pt>
                <c:pt idx="31007">
                  <c:v>2.7960300908525508</c:v>
                </c:pt>
                <c:pt idx="31008">
                  <c:v>2.7356180908525509</c:v>
                </c:pt>
                <c:pt idx="31009">
                  <c:v>2.6703880908525508</c:v>
                </c:pt>
                <c:pt idx="31010">
                  <c:v>2.584112090852551</c:v>
                </c:pt>
                <c:pt idx="31011">
                  <c:v>2.4934620908525509</c:v>
                </c:pt>
                <c:pt idx="31012">
                  <c:v>2.3948980908525508</c:v>
                </c:pt>
                <c:pt idx="31013">
                  <c:v>2.2939220908525511</c:v>
                </c:pt>
                <c:pt idx="31014">
                  <c:v>2.1529800908525507</c:v>
                </c:pt>
                <c:pt idx="31015">
                  <c:v>2.0861400908525507</c:v>
                </c:pt>
                <c:pt idx="31016">
                  <c:v>2.0118060908525508</c:v>
                </c:pt>
                <c:pt idx="31017">
                  <c:v>1.9501070908525509</c:v>
                </c:pt>
                <c:pt idx="31018">
                  <c:v>1.880609090852551</c:v>
                </c:pt>
                <c:pt idx="31019">
                  <c:v>1.8102320908525509</c:v>
                </c:pt>
                <c:pt idx="31020">
                  <c:v>1.7003450908525508</c:v>
                </c:pt>
                <c:pt idx="31021">
                  <c:v>1.6028110908525508</c:v>
                </c:pt>
                <c:pt idx="31022">
                  <c:v>1.5455090908525508</c:v>
                </c:pt>
                <c:pt idx="31023">
                  <c:v>1.5180310908525509</c:v>
                </c:pt>
                <c:pt idx="31024">
                  <c:v>1.4916110908525511</c:v>
                </c:pt>
                <c:pt idx="31025">
                  <c:v>1.4435500908525509</c:v>
                </c:pt>
                <c:pt idx="31026">
                  <c:v>1.4238910908525511</c:v>
                </c:pt>
                <c:pt idx="31027">
                  <c:v>1.3987770908525512</c:v>
                </c:pt>
                <c:pt idx="31028">
                  <c:v>1.3760700908525512</c:v>
                </c:pt>
                <c:pt idx="31029">
                  <c:v>1.3565050908525511</c:v>
                </c:pt>
                <c:pt idx="31030">
                  <c:v>1.3156860908525512</c:v>
                </c:pt>
                <c:pt idx="31031">
                  <c:v>1.2542340908525511</c:v>
                </c:pt>
                <c:pt idx="31032">
                  <c:v>1.1946390908525508</c:v>
                </c:pt>
                <c:pt idx="31033">
                  <c:v>1.1520580908525511</c:v>
                </c:pt>
                <c:pt idx="31034">
                  <c:v>1.1258360908525509</c:v>
                </c:pt>
                <c:pt idx="31035">
                  <c:v>1.1226110908525508</c:v>
                </c:pt>
                <c:pt idx="31036">
                  <c:v>1.1266880908525509</c:v>
                </c:pt>
                <c:pt idx="31037">
                  <c:v>1.1401520908525509</c:v>
                </c:pt>
                <c:pt idx="31038">
                  <c:v>1.1367910908525509</c:v>
                </c:pt>
                <c:pt idx="31039">
                  <c:v>1.1219660908525508</c:v>
                </c:pt>
                <c:pt idx="31040">
                  <c:v>1.1111860908525508</c:v>
                </c:pt>
                <c:pt idx="31041">
                  <c:v>1.091454090852551</c:v>
                </c:pt>
                <c:pt idx="31042">
                  <c:v>1.0921580908525508</c:v>
                </c:pt>
                <c:pt idx="31043">
                  <c:v>1.0582580908525512</c:v>
                </c:pt>
                <c:pt idx="31044">
                  <c:v>1.0725310908525509</c:v>
                </c:pt>
                <c:pt idx="31045">
                  <c:v>1.0463890908525508</c:v>
                </c:pt>
                <c:pt idx="31046">
                  <c:v>1.0791190908525512</c:v>
                </c:pt>
                <c:pt idx="31047">
                  <c:v>1.1883130908525508</c:v>
                </c:pt>
                <c:pt idx="31048">
                  <c:v>1.0918400908525512</c:v>
                </c:pt>
                <c:pt idx="31049">
                  <c:v>1.0818010908525508</c:v>
                </c:pt>
                <c:pt idx="31050">
                  <c:v>1.088344090852551</c:v>
                </c:pt>
                <c:pt idx="31051">
                  <c:v>1.0965800908525511</c:v>
                </c:pt>
                <c:pt idx="31052">
                  <c:v>1.100404090852551</c:v>
                </c:pt>
                <c:pt idx="31053">
                  <c:v>1.1000150908525508</c:v>
                </c:pt>
                <c:pt idx="31054">
                  <c:v>1.0965930908525512</c:v>
                </c:pt>
                <c:pt idx="31055">
                  <c:v>1.1009500908525509</c:v>
                </c:pt>
                <c:pt idx="31056">
                  <c:v>1.0937010908525511</c:v>
                </c:pt>
                <c:pt idx="31057">
                  <c:v>1.088328090852551</c:v>
                </c:pt>
                <c:pt idx="31058">
                  <c:v>1.0795390908525508</c:v>
                </c:pt>
                <c:pt idx="31059">
                  <c:v>1.0735520908525511</c:v>
                </c:pt>
                <c:pt idx="31060">
                  <c:v>1.0636060908525509</c:v>
                </c:pt>
                <c:pt idx="31061">
                  <c:v>1.0583810908525511</c:v>
                </c:pt>
                <c:pt idx="31062">
                  <c:v>1.0582890908525511</c:v>
                </c:pt>
                <c:pt idx="31063">
                  <c:v>1.061418090852551</c:v>
                </c:pt>
                <c:pt idx="31064">
                  <c:v>1.0667690908525511</c:v>
                </c:pt>
                <c:pt idx="31065">
                  <c:v>1.0762280908525508</c:v>
                </c:pt>
                <c:pt idx="31066">
                  <c:v>1.0798140908525511</c:v>
                </c:pt>
                <c:pt idx="31067">
                  <c:v>1.086943090852551</c:v>
                </c:pt>
                <c:pt idx="31068">
                  <c:v>1.093942090852551</c:v>
                </c:pt>
                <c:pt idx="31069">
                  <c:v>1.0868840908525508</c:v>
                </c:pt>
                <c:pt idx="31070">
                  <c:v>1.0914360908525511</c:v>
                </c:pt>
                <c:pt idx="31071">
                  <c:v>1.092979090852551</c:v>
                </c:pt>
                <c:pt idx="31072">
                  <c:v>1.0914110908525512</c:v>
                </c:pt>
                <c:pt idx="31073">
                  <c:v>1.0864890908525511</c:v>
                </c:pt>
                <c:pt idx="31074">
                  <c:v>1.081348090852551</c:v>
                </c:pt>
                <c:pt idx="31075">
                  <c:v>1.076160090852551</c:v>
                </c:pt>
                <c:pt idx="31076">
                  <c:v>1.0732130908525508</c:v>
                </c:pt>
                <c:pt idx="31077">
                  <c:v>1.071343090852551</c:v>
                </c:pt>
                <c:pt idx="31078">
                  <c:v>1.0694450908525508</c:v>
                </c:pt>
                <c:pt idx="31079">
                  <c:v>1.0703610908525509</c:v>
                </c:pt>
                <c:pt idx="31080">
                  <c:v>1.0675250908525511</c:v>
                </c:pt>
                <c:pt idx="31081">
                  <c:v>1.0706330908525508</c:v>
                </c:pt>
                <c:pt idx="31082">
                  <c:v>1.076490090852551</c:v>
                </c:pt>
                <c:pt idx="31083">
                  <c:v>1.0862050908525509</c:v>
                </c:pt>
                <c:pt idx="31084">
                  <c:v>1.0952960908525511</c:v>
                </c:pt>
                <c:pt idx="31085">
                  <c:v>1.0984200908525508</c:v>
                </c:pt>
                <c:pt idx="31086">
                  <c:v>1.1021570908525509</c:v>
                </c:pt>
                <c:pt idx="31087">
                  <c:v>1.1032340908525509</c:v>
                </c:pt>
                <c:pt idx="31088">
                  <c:v>1.100935090852551</c:v>
                </c:pt>
                <c:pt idx="31089">
                  <c:v>1.1016140908525509</c:v>
                </c:pt>
                <c:pt idx="31090">
                  <c:v>1.0971820908525509</c:v>
                </c:pt>
                <c:pt idx="31091">
                  <c:v>1.0962470908525508</c:v>
                </c:pt>
                <c:pt idx="31092">
                  <c:v>1.0878220908525509</c:v>
                </c:pt>
                <c:pt idx="31093">
                  <c:v>1.0866430908525508</c:v>
                </c:pt>
                <c:pt idx="31094">
                  <c:v>1.0878280908525508</c:v>
                </c:pt>
                <c:pt idx="31095">
                  <c:v>1.0863720908525512</c:v>
                </c:pt>
                <c:pt idx="31096">
                  <c:v>1.0877730908525511</c:v>
                </c:pt>
                <c:pt idx="31097">
                  <c:v>1.091683090852551</c:v>
                </c:pt>
                <c:pt idx="31098">
                  <c:v>1.0963610908525512</c:v>
                </c:pt>
                <c:pt idx="31099">
                  <c:v>1.1026540908525511</c:v>
                </c:pt>
                <c:pt idx="31100">
                  <c:v>1.1110320908525511</c:v>
                </c:pt>
                <c:pt idx="31101">
                  <c:v>1.1144730908525511</c:v>
                </c:pt>
                <c:pt idx="31102">
                  <c:v>1.1134330908525509</c:v>
                </c:pt>
                <c:pt idx="31103">
                  <c:v>1.1146610908525512</c:v>
                </c:pt>
                <c:pt idx="31104">
                  <c:v>1.1152790908525509</c:v>
                </c:pt>
                <c:pt idx="31105">
                  <c:v>1.115467090852551</c:v>
                </c:pt>
                <c:pt idx="31106">
                  <c:v>1.1185590908525511</c:v>
                </c:pt>
                <c:pt idx="31107">
                  <c:v>1.114288090852551</c:v>
                </c:pt>
                <c:pt idx="31108">
                  <c:v>1.1108810908525508</c:v>
                </c:pt>
                <c:pt idx="31109">
                  <c:v>1.1054090908525511</c:v>
                </c:pt>
                <c:pt idx="31110">
                  <c:v>1.1028360908525512</c:v>
                </c:pt>
                <c:pt idx="31111">
                  <c:v>1.101370090852551</c:v>
                </c:pt>
                <c:pt idx="31112">
                  <c:v>1.1060700908525511</c:v>
                </c:pt>
                <c:pt idx="31113">
                  <c:v>1.106193090852551</c:v>
                </c:pt>
                <c:pt idx="31114">
                  <c:v>1.1124640908525509</c:v>
                </c:pt>
                <c:pt idx="31115">
                  <c:v>1.117843090852551</c:v>
                </c:pt>
                <c:pt idx="31116">
                  <c:v>1.1285580908525508</c:v>
                </c:pt>
                <c:pt idx="31117">
                  <c:v>1.1321280908525511</c:v>
                </c:pt>
                <c:pt idx="31118">
                  <c:v>1.1325390908525508</c:v>
                </c:pt>
                <c:pt idx="31119">
                  <c:v>1.1359060908525511</c:v>
                </c:pt>
                <c:pt idx="31120">
                  <c:v>1.1347730908525508</c:v>
                </c:pt>
                <c:pt idx="31121">
                  <c:v>1.1321470908525511</c:v>
                </c:pt>
                <c:pt idx="31122">
                  <c:v>1.1320300908525511</c:v>
                </c:pt>
                <c:pt idx="31123">
                  <c:v>1.1293790908525509</c:v>
                </c:pt>
                <c:pt idx="31124">
                  <c:v>1.129484090852551</c:v>
                </c:pt>
                <c:pt idx="31125">
                  <c:v>1.1275150908525511</c:v>
                </c:pt>
                <c:pt idx="31126">
                  <c:v>1.1261440908525508</c:v>
                </c:pt>
                <c:pt idx="31127">
                  <c:v>1.1277990908525508</c:v>
                </c:pt>
                <c:pt idx="31128">
                  <c:v>1.1286940908525511</c:v>
                </c:pt>
                <c:pt idx="31129">
                  <c:v>1.1321190908525511</c:v>
                </c:pt>
                <c:pt idx="31130">
                  <c:v>1.1352580908525511</c:v>
                </c:pt>
                <c:pt idx="31131">
                  <c:v>1.1410040908525509</c:v>
                </c:pt>
                <c:pt idx="31132">
                  <c:v>1.147756090852551</c:v>
                </c:pt>
                <c:pt idx="31133">
                  <c:v>1.1519380908525512</c:v>
                </c:pt>
                <c:pt idx="31134">
                  <c:v>1.1545880908525508</c:v>
                </c:pt>
                <c:pt idx="31135">
                  <c:v>1.1548970908525509</c:v>
                </c:pt>
                <c:pt idx="31136">
                  <c:v>1.1527710908525508</c:v>
                </c:pt>
                <c:pt idx="31137">
                  <c:v>1.153376090852551</c:v>
                </c:pt>
                <c:pt idx="31138">
                  <c:v>1.151441090852551</c:v>
                </c:pt>
                <c:pt idx="31139">
                  <c:v>1.1511720908525511</c:v>
                </c:pt>
                <c:pt idx="31140">
                  <c:v>1.149160090852551</c:v>
                </c:pt>
                <c:pt idx="31141">
                  <c:v>1.1489900908525508</c:v>
                </c:pt>
                <c:pt idx="31142">
                  <c:v>1.1493610908525511</c:v>
                </c:pt>
                <c:pt idx="31143">
                  <c:v>1.153030090852551</c:v>
                </c:pt>
                <c:pt idx="31144">
                  <c:v>1.156591090852551</c:v>
                </c:pt>
                <c:pt idx="31145">
                  <c:v>1.1593930908525509</c:v>
                </c:pt>
                <c:pt idx="31146">
                  <c:v>1.163581090852551</c:v>
                </c:pt>
                <c:pt idx="31147">
                  <c:v>1.1682600908525509</c:v>
                </c:pt>
                <c:pt idx="31148">
                  <c:v>1.1719440908525511</c:v>
                </c:pt>
                <c:pt idx="31149">
                  <c:v>1.1745980908525508</c:v>
                </c:pt>
                <c:pt idx="31150">
                  <c:v>1.1803290908525508</c:v>
                </c:pt>
                <c:pt idx="31151">
                  <c:v>1.1809430908525509</c:v>
                </c:pt>
                <c:pt idx="31152">
                  <c:v>1.1802180908525508</c:v>
                </c:pt>
                <c:pt idx="31153">
                  <c:v>1.1780450908525508</c:v>
                </c:pt>
                <c:pt idx="31154">
                  <c:v>1.178129090852551</c:v>
                </c:pt>
                <c:pt idx="31155">
                  <c:v>1.1781500908525508</c:v>
                </c:pt>
                <c:pt idx="31156">
                  <c:v>1.1794160908525511</c:v>
                </c:pt>
                <c:pt idx="31157">
                  <c:v>1.1781970908525512</c:v>
                </c:pt>
                <c:pt idx="31158">
                  <c:v>1.1798450908525511</c:v>
                </c:pt>
                <c:pt idx="31159">
                  <c:v>1.182869090852551</c:v>
                </c:pt>
                <c:pt idx="31160">
                  <c:v>1.1874460908525508</c:v>
                </c:pt>
                <c:pt idx="31161">
                  <c:v>1.1956240908525508</c:v>
                </c:pt>
                <c:pt idx="31162">
                  <c:v>1.1978210908525511</c:v>
                </c:pt>
                <c:pt idx="31163">
                  <c:v>1.1999350908525508</c:v>
                </c:pt>
                <c:pt idx="31164">
                  <c:v>1.2048600908525509</c:v>
                </c:pt>
                <c:pt idx="31165">
                  <c:v>1.2055480908525511</c:v>
                </c:pt>
                <c:pt idx="31166">
                  <c:v>1.2090110908525511</c:v>
                </c:pt>
                <c:pt idx="31167">
                  <c:v>1.2089430908525509</c:v>
                </c:pt>
                <c:pt idx="31168">
                  <c:v>1.2100170908525509</c:v>
                </c:pt>
                <c:pt idx="31169">
                  <c:v>1.2104670908525508</c:v>
                </c:pt>
                <c:pt idx="31170">
                  <c:v>1.207644090852551</c:v>
                </c:pt>
                <c:pt idx="31171">
                  <c:v>1.2126490908525511</c:v>
                </c:pt>
                <c:pt idx="31172">
                  <c:v>1.2098470908525512</c:v>
                </c:pt>
                <c:pt idx="31173">
                  <c:v>1.211905090852551</c:v>
                </c:pt>
                <c:pt idx="31174">
                  <c:v>1.218837090852551</c:v>
                </c:pt>
                <c:pt idx="31175">
                  <c:v>1.2201570908525512</c:v>
                </c:pt>
                <c:pt idx="31176">
                  <c:v>1.226373090852551</c:v>
                </c:pt>
                <c:pt idx="31177">
                  <c:v>1.2312300908525509</c:v>
                </c:pt>
                <c:pt idx="31178">
                  <c:v>1.2355110908525511</c:v>
                </c:pt>
                <c:pt idx="31179">
                  <c:v>1.239714090852551</c:v>
                </c:pt>
                <c:pt idx="31180">
                  <c:v>1.2436390908525512</c:v>
                </c:pt>
                <c:pt idx="31181">
                  <c:v>1.244753090852551</c:v>
                </c:pt>
                <c:pt idx="31182">
                  <c:v>1.2429140908525511</c:v>
                </c:pt>
                <c:pt idx="31183">
                  <c:v>1.2435030908525508</c:v>
                </c:pt>
                <c:pt idx="31184">
                  <c:v>1.2431980908525508</c:v>
                </c:pt>
                <c:pt idx="31185">
                  <c:v>1.2477530908525511</c:v>
                </c:pt>
                <c:pt idx="31186">
                  <c:v>1.2479350908525508</c:v>
                </c:pt>
                <c:pt idx="31187">
                  <c:v>1.2503270908525508</c:v>
                </c:pt>
                <c:pt idx="31188">
                  <c:v>1.2532710908525511</c:v>
                </c:pt>
                <c:pt idx="31189">
                  <c:v>1.2568470908525509</c:v>
                </c:pt>
                <c:pt idx="31190">
                  <c:v>1.2622790908525512</c:v>
                </c:pt>
                <c:pt idx="31191">
                  <c:v>1.268565090852551</c:v>
                </c:pt>
                <c:pt idx="31192">
                  <c:v>1.2727000908525512</c:v>
                </c:pt>
                <c:pt idx="31193">
                  <c:v>1.2793010908525511</c:v>
                </c:pt>
                <c:pt idx="31194">
                  <c:v>1.2814220908525509</c:v>
                </c:pt>
                <c:pt idx="31195">
                  <c:v>1.282770090852551</c:v>
                </c:pt>
                <c:pt idx="31196">
                  <c:v>1.2839210908525511</c:v>
                </c:pt>
                <c:pt idx="31197">
                  <c:v>1.2856090908525508</c:v>
                </c:pt>
                <c:pt idx="31198">
                  <c:v>1.2883190908525508</c:v>
                </c:pt>
                <c:pt idx="31199">
                  <c:v>1.2876950908525511</c:v>
                </c:pt>
                <c:pt idx="31200">
                  <c:v>1.289140090852551</c:v>
                </c:pt>
                <c:pt idx="31201">
                  <c:v>1.292692090852551</c:v>
                </c:pt>
                <c:pt idx="31202">
                  <c:v>1.2987870908525512</c:v>
                </c:pt>
                <c:pt idx="31203">
                  <c:v>1.3017250908525511</c:v>
                </c:pt>
                <c:pt idx="31204">
                  <c:v>1.3072450908525508</c:v>
                </c:pt>
                <c:pt idx="31205">
                  <c:v>1.3108410908525512</c:v>
                </c:pt>
                <c:pt idx="31206">
                  <c:v>1.317213090852551</c:v>
                </c:pt>
                <c:pt idx="31207">
                  <c:v>1.3242960908525512</c:v>
                </c:pt>
                <c:pt idx="31208">
                  <c:v>1.3267490908525508</c:v>
                </c:pt>
                <c:pt idx="31209">
                  <c:v>1.327977090852551</c:v>
                </c:pt>
                <c:pt idx="31210">
                  <c:v>1.3327950908525508</c:v>
                </c:pt>
                <c:pt idx="31211">
                  <c:v>1.3320420908525508</c:v>
                </c:pt>
                <c:pt idx="31212">
                  <c:v>1.3359120908525508</c:v>
                </c:pt>
                <c:pt idx="31213">
                  <c:v>1.3381000908525511</c:v>
                </c:pt>
                <c:pt idx="31214">
                  <c:v>1.3370230908525511</c:v>
                </c:pt>
                <c:pt idx="31215">
                  <c:v>1.3409570908525508</c:v>
                </c:pt>
                <c:pt idx="31216">
                  <c:v>1.3468180908525511</c:v>
                </c:pt>
                <c:pt idx="31217">
                  <c:v>1.3513330908525512</c:v>
                </c:pt>
                <c:pt idx="31218">
                  <c:v>1.3584120908525508</c:v>
                </c:pt>
                <c:pt idx="31219">
                  <c:v>1.3637660908525508</c:v>
                </c:pt>
                <c:pt idx="31220">
                  <c:v>1.3683150908525508</c:v>
                </c:pt>
                <c:pt idx="31221">
                  <c:v>1.3740950908525509</c:v>
                </c:pt>
                <c:pt idx="31222">
                  <c:v>1.3774810908525508</c:v>
                </c:pt>
                <c:pt idx="31223">
                  <c:v>1.380949090852551</c:v>
                </c:pt>
                <c:pt idx="31224">
                  <c:v>1.3824830908525509</c:v>
                </c:pt>
                <c:pt idx="31225">
                  <c:v>1.3858650908525512</c:v>
                </c:pt>
                <c:pt idx="31226">
                  <c:v>1.386998090852551</c:v>
                </c:pt>
                <c:pt idx="31227">
                  <c:v>1.3911490908525508</c:v>
                </c:pt>
                <c:pt idx="31228">
                  <c:v>1.3968890908525511</c:v>
                </c:pt>
                <c:pt idx="31229">
                  <c:v>1.398620090852551</c:v>
                </c:pt>
                <c:pt idx="31230">
                  <c:v>1.4058910908525508</c:v>
                </c:pt>
                <c:pt idx="31231">
                  <c:v>1.410026090852551</c:v>
                </c:pt>
                <c:pt idx="31232">
                  <c:v>1.416358090852551</c:v>
                </c:pt>
                <c:pt idx="31233">
                  <c:v>1.4240300908525509</c:v>
                </c:pt>
                <c:pt idx="31234">
                  <c:v>1.429095090852551</c:v>
                </c:pt>
                <c:pt idx="31235">
                  <c:v>1.4308600908525508</c:v>
                </c:pt>
                <c:pt idx="31236">
                  <c:v>1.4387080908525509</c:v>
                </c:pt>
                <c:pt idx="31237">
                  <c:v>1.4387350908525511</c:v>
                </c:pt>
                <c:pt idx="31238">
                  <c:v>1.4451730908525509</c:v>
                </c:pt>
                <c:pt idx="31239">
                  <c:v>1.4446450908525508</c:v>
                </c:pt>
                <c:pt idx="31240">
                  <c:v>1.4472220908525508</c:v>
                </c:pt>
                <c:pt idx="31241">
                  <c:v>1.4548140908525511</c:v>
                </c:pt>
                <c:pt idx="31242">
                  <c:v>1.4583690908525511</c:v>
                </c:pt>
                <c:pt idx="31243">
                  <c:v>1.4662600908525509</c:v>
                </c:pt>
                <c:pt idx="31244">
                  <c:v>1.4708950908525509</c:v>
                </c:pt>
                <c:pt idx="31245">
                  <c:v>1.4789460908525509</c:v>
                </c:pt>
                <c:pt idx="31246">
                  <c:v>1.4853780908525511</c:v>
                </c:pt>
                <c:pt idx="31247">
                  <c:v>1.4927810908525512</c:v>
                </c:pt>
                <c:pt idx="31248">
                  <c:v>1.4966260908525508</c:v>
                </c:pt>
                <c:pt idx="31249">
                  <c:v>1.497790090852551</c:v>
                </c:pt>
                <c:pt idx="31250">
                  <c:v>1.5017460908525511</c:v>
                </c:pt>
                <c:pt idx="31251">
                  <c:v>1.5129920908525509</c:v>
                </c:pt>
                <c:pt idx="31252">
                  <c:v>1.5076990908525509</c:v>
                </c:pt>
                <c:pt idx="31253">
                  <c:v>1.520503090852551</c:v>
                </c:pt>
                <c:pt idx="31254">
                  <c:v>1.520916090852551</c:v>
                </c:pt>
                <c:pt idx="31255">
                  <c:v>1.5220430908525509</c:v>
                </c:pt>
                <c:pt idx="31256">
                  <c:v>1.541189090852551</c:v>
                </c:pt>
                <c:pt idx="31257">
                  <c:v>1.541272090852551</c:v>
                </c:pt>
                <c:pt idx="31258">
                  <c:v>1.5499720908525512</c:v>
                </c:pt>
                <c:pt idx="31259">
                  <c:v>1.5560480908525509</c:v>
                </c:pt>
                <c:pt idx="31260">
                  <c:v>1.5658710908525508</c:v>
                </c:pt>
                <c:pt idx="31261">
                  <c:v>1.5660030908525511</c:v>
                </c:pt>
                <c:pt idx="31262">
                  <c:v>1.5730580908525509</c:v>
                </c:pt>
                <c:pt idx="31263">
                  <c:v>1.5821030908525509</c:v>
                </c:pt>
                <c:pt idx="31264">
                  <c:v>1.5766940908525511</c:v>
                </c:pt>
                <c:pt idx="31265">
                  <c:v>1.5924350908525509</c:v>
                </c:pt>
                <c:pt idx="31266">
                  <c:v>1.5906670908525511</c:v>
                </c:pt>
                <c:pt idx="31267">
                  <c:v>1.6021130908525509</c:v>
                </c:pt>
                <c:pt idx="31268">
                  <c:v>1.6092760908525512</c:v>
                </c:pt>
                <c:pt idx="31269">
                  <c:v>1.6148990908525511</c:v>
                </c:pt>
                <c:pt idx="31270">
                  <c:v>1.6252060908525512</c:v>
                </c:pt>
                <c:pt idx="31271">
                  <c:v>1.636779090852551</c:v>
                </c:pt>
                <c:pt idx="31272">
                  <c:v>1.6441450908525508</c:v>
                </c:pt>
                <c:pt idx="31273">
                  <c:v>1.6493260908525511</c:v>
                </c:pt>
                <c:pt idx="31274">
                  <c:v>1.6581620908525512</c:v>
                </c:pt>
                <c:pt idx="31275">
                  <c:v>1.6588720908525509</c:v>
                </c:pt>
                <c:pt idx="31276">
                  <c:v>1.671867090852551</c:v>
                </c:pt>
                <c:pt idx="31277">
                  <c:v>1.666256090852551</c:v>
                </c:pt>
                <c:pt idx="31278">
                  <c:v>1.6844950908525509</c:v>
                </c:pt>
                <c:pt idx="31279">
                  <c:v>1.6868800908525512</c:v>
                </c:pt>
                <c:pt idx="31280">
                  <c:v>1.7009740908525508</c:v>
                </c:pt>
                <c:pt idx="31281">
                  <c:v>1.7076740908525512</c:v>
                </c:pt>
                <c:pt idx="31282">
                  <c:v>1.7142440908525511</c:v>
                </c:pt>
                <c:pt idx="31283">
                  <c:v>1.7178400908525511</c:v>
                </c:pt>
                <c:pt idx="31284">
                  <c:v>1.731190090852551</c:v>
                </c:pt>
                <c:pt idx="31285">
                  <c:v>1.737226090852551</c:v>
                </c:pt>
                <c:pt idx="31286">
                  <c:v>1.7453240908525509</c:v>
                </c:pt>
                <c:pt idx="31287">
                  <c:v>1.745919090852551</c:v>
                </c:pt>
                <c:pt idx="31288">
                  <c:v>1.7565790908525507</c:v>
                </c:pt>
                <c:pt idx="31289">
                  <c:v>1.7576150908525507</c:v>
                </c:pt>
                <c:pt idx="31290">
                  <c:v>1.7765730908525508</c:v>
                </c:pt>
                <c:pt idx="31291">
                  <c:v>1.7729440908525507</c:v>
                </c:pt>
                <c:pt idx="31292">
                  <c:v>1.8047020908525511</c:v>
                </c:pt>
                <c:pt idx="31293">
                  <c:v>1.767685090852551</c:v>
                </c:pt>
                <c:pt idx="31294">
                  <c:v>1.880625090852551</c:v>
                </c:pt>
                <c:pt idx="31295">
                  <c:v>2.220391090852551</c:v>
                </c:pt>
                <c:pt idx="31296">
                  <c:v>1.8737550908525509</c:v>
                </c:pt>
                <c:pt idx="31297">
                  <c:v>2.036309090852551</c:v>
                </c:pt>
                <c:pt idx="31298">
                  <c:v>1.9786190908525509</c:v>
                </c:pt>
                <c:pt idx="31299">
                  <c:v>1.8422620908525507</c:v>
                </c:pt>
                <c:pt idx="31300">
                  <c:v>1.861467090852551</c:v>
                </c:pt>
                <c:pt idx="31301">
                  <c:v>1.856927090852551</c:v>
                </c:pt>
                <c:pt idx="31302">
                  <c:v>1.8804240908525509</c:v>
                </c:pt>
                <c:pt idx="31303">
                  <c:v>1.8808810908525508</c:v>
                </c:pt>
                <c:pt idx="31304">
                  <c:v>1.8968300908525508</c:v>
                </c:pt>
                <c:pt idx="31305">
                  <c:v>1.9029370908525509</c:v>
                </c:pt>
                <c:pt idx="31306">
                  <c:v>1.9160340908525511</c:v>
                </c:pt>
                <c:pt idx="31307">
                  <c:v>1.9215610908525509</c:v>
                </c:pt>
                <c:pt idx="31308">
                  <c:v>1.9311740908525508</c:v>
                </c:pt>
                <c:pt idx="31309">
                  <c:v>1.934121090852551</c:v>
                </c:pt>
                <c:pt idx="31310">
                  <c:v>1.9464590908525508</c:v>
                </c:pt>
                <c:pt idx="31311">
                  <c:v>1.9564580908525508</c:v>
                </c:pt>
                <c:pt idx="31312">
                  <c:v>1.966867090852551</c:v>
                </c:pt>
                <c:pt idx="31313">
                  <c:v>1.976783090852551</c:v>
                </c:pt>
                <c:pt idx="31314">
                  <c:v>1.9912190908525509</c:v>
                </c:pt>
                <c:pt idx="31315">
                  <c:v>1.997777090852551</c:v>
                </c:pt>
                <c:pt idx="31316">
                  <c:v>2.0055690908525508</c:v>
                </c:pt>
                <c:pt idx="31317">
                  <c:v>2.0168490908525509</c:v>
                </c:pt>
                <c:pt idx="31318">
                  <c:v>2.027906090852551</c:v>
                </c:pt>
                <c:pt idx="31319">
                  <c:v>2.0369020908525508</c:v>
                </c:pt>
                <c:pt idx="31320">
                  <c:v>2.0449630908525509</c:v>
                </c:pt>
                <c:pt idx="31321">
                  <c:v>2.0587540908525508</c:v>
                </c:pt>
                <c:pt idx="31322">
                  <c:v>2.0693520908525507</c:v>
                </c:pt>
                <c:pt idx="31323">
                  <c:v>2.0810230908525509</c:v>
                </c:pt>
                <c:pt idx="31324">
                  <c:v>2.092833090852551</c:v>
                </c:pt>
                <c:pt idx="31325">
                  <c:v>2.1048690908525507</c:v>
                </c:pt>
                <c:pt idx="31326">
                  <c:v>2.1183210908525507</c:v>
                </c:pt>
                <c:pt idx="31327">
                  <c:v>2.1316960908525511</c:v>
                </c:pt>
                <c:pt idx="31328">
                  <c:v>2.1400310908525508</c:v>
                </c:pt>
                <c:pt idx="31329">
                  <c:v>2.1486410908525508</c:v>
                </c:pt>
                <c:pt idx="31330">
                  <c:v>2.154958090852551</c:v>
                </c:pt>
                <c:pt idx="31331">
                  <c:v>2.1675310908525507</c:v>
                </c:pt>
                <c:pt idx="31332">
                  <c:v>2.1799120908525507</c:v>
                </c:pt>
                <c:pt idx="31333">
                  <c:v>2.193716090852551</c:v>
                </c:pt>
                <c:pt idx="31334">
                  <c:v>2.209090090852551</c:v>
                </c:pt>
                <c:pt idx="31335">
                  <c:v>2.2248510908525509</c:v>
                </c:pt>
                <c:pt idx="31336">
                  <c:v>2.2392930908525508</c:v>
                </c:pt>
                <c:pt idx="31337">
                  <c:v>2.2496530908525507</c:v>
                </c:pt>
                <c:pt idx="31338">
                  <c:v>2.2569890908525507</c:v>
                </c:pt>
                <c:pt idx="31339">
                  <c:v>2.2649040908525508</c:v>
                </c:pt>
                <c:pt idx="31340">
                  <c:v>2.2796460908525509</c:v>
                </c:pt>
                <c:pt idx="31341">
                  <c:v>2.2977710908525508</c:v>
                </c:pt>
                <c:pt idx="31342">
                  <c:v>2.3112230908525508</c:v>
                </c:pt>
                <c:pt idx="31343">
                  <c:v>2.3253540908525507</c:v>
                </c:pt>
                <c:pt idx="31344">
                  <c:v>2.3409630908525507</c:v>
                </c:pt>
                <c:pt idx="31345">
                  <c:v>2.3541710908525508</c:v>
                </c:pt>
                <c:pt idx="31346">
                  <c:v>2.3664630908525508</c:v>
                </c:pt>
                <c:pt idx="31347">
                  <c:v>2.3753660908525509</c:v>
                </c:pt>
                <c:pt idx="31348">
                  <c:v>2.3873680908525508</c:v>
                </c:pt>
                <c:pt idx="31349">
                  <c:v>2.4005730908525509</c:v>
                </c:pt>
                <c:pt idx="31350">
                  <c:v>2.4179350908525508</c:v>
                </c:pt>
                <c:pt idx="31351">
                  <c:v>2.4328960908525508</c:v>
                </c:pt>
                <c:pt idx="31352">
                  <c:v>2.4456690908525509</c:v>
                </c:pt>
                <c:pt idx="31353">
                  <c:v>2.4639140908525508</c:v>
                </c:pt>
                <c:pt idx="31354">
                  <c:v>2.4800690908525507</c:v>
                </c:pt>
                <c:pt idx="31355">
                  <c:v>2.4926200908525509</c:v>
                </c:pt>
                <c:pt idx="31356">
                  <c:v>2.5065720908525511</c:v>
                </c:pt>
                <c:pt idx="31357">
                  <c:v>2.517666090852551</c:v>
                </c:pt>
                <c:pt idx="31358">
                  <c:v>2.5358800908525509</c:v>
                </c:pt>
                <c:pt idx="31359">
                  <c:v>2.5506100908525511</c:v>
                </c:pt>
                <c:pt idx="31360">
                  <c:v>2.5668020908525508</c:v>
                </c:pt>
                <c:pt idx="31361">
                  <c:v>2.5821980908525508</c:v>
                </c:pt>
                <c:pt idx="31362">
                  <c:v>2.6012980908525507</c:v>
                </c:pt>
                <c:pt idx="31363">
                  <c:v>2.6151230908525509</c:v>
                </c:pt>
                <c:pt idx="31364">
                  <c:v>2.6343650908525507</c:v>
                </c:pt>
                <c:pt idx="31365">
                  <c:v>2.647311090852551</c:v>
                </c:pt>
                <c:pt idx="31366">
                  <c:v>2.664324090852551</c:v>
                </c:pt>
                <c:pt idx="31367">
                  <c:v>2.6768590908525507</c:v>
                </c:pt>
                <c:pt idx="31368">
                  <c:v>2.6943170908525507</c:v>
                </c:pt>
                <c:pt idx="31369">
                  <c:v>2.714926090852551</c:v>
                </c:pt>
                <c:pt idx="31370">
                  <c:v>2.7354080908525509</c:v>
                </c:pt>
                <c:pt idx="31371">
                  <c:v>2.7523720908525511</c:v>
                </c:pt>
                <c:pt idx="31372">
                  <c:v>2.7761530908525507</c:v>
                </c:pt>
                <c:pt idx="31373">
                  <c:v>2.7911170908525507</c:v>
                </c:pt>
                <c:pt idx="31374">
                  <c:v>2.8048650908525508</c:v>
                </c:pt>
                <c:pt idx="31375">
                  <c:v>2.8229770908525507</c:v>
                </c:pt>
                <c:pt idx="31376">
                  <c:v>2.8414250908525509</c:v>
                </c:pt>
                <c:pt idx="31377">
                  <c:v>2.8605030908525508</c:v>
                </c:pt>
                <c:pt idx="31378">
                  <c:v>2.8830440908525508</c:v>
                </c:pt>
                <c:pt idx="31379">
                  <c:v>2.9040230908525508</c:v>
                </c:pt>
                <c:pt idx="31380">
                  <c:v>2.924952090852551</c:v>
                </c:pt>
                <c:pt idx="31381">
                  <c:v>2.9446810908525509</c:v>
                </c:pt>
                <c:pt idx="31382">
                  <c:v>2.9636510908525509</c:v>
                </c:pt>
                <c:pt idx="31383">
                  <c:v>2.983331090852551</c:v>
                </c:pt>
                <c:pt idx="31384">
                  <c:v>3.0003900908525507</c:v>
                </c:pt>
                <c:pt idx="31385">
                  <c:v>3.0208410908525507</c:v>
                </c:pt>
                <c:pt idx="31386">
                  <c:v>3.0446630908525507</c:v>
                </c:pt>
                <c:pt idx="31387">
                  <c:v>3.0661440908525508</c:v>
                </c:pt>
                <c:pt idx="31388">
                  <c:v>3.0893050908525508</c:v>
                </c:pt>
                <c:pt idx="31389">
                  <c:v>3.109173090852551</c:v>
                </c:pt>
                <c:pt idx="31390">
                  <c:v>3.1267480908525509</c:v>
                </c:pt>
                <c:pt idx="31391">
                  <c:v>3.1460790908525507</c:v>
                </c:pt>
                <c:pt idx="31392">
                  <c:v>3.1680360908525507</c:v>
                </c:pt>
                <c:pt idx="31393">
                  <c:v>3.1926690908525508</c:v>
                </c:pt>
                <c:pt idx="31394">
                  <c:v>3.2169130908525507</c:v>
                </c:pt>
                <c:pt idx="31395">
                  <c:v>3.2397560908525507</c:v>
                </c:pt>
                <c:pt idx="31396">
                  <c:v>3.2623360908525507</c:v>
                </c:pt>
                <c:pt idx="31397">
                  <c:v>3.2845930908525509</c:v>
                </c:pt>
                <c:pt idx="31398">
                  <c:v>3.304473090852551</c:v>
                </c:pt>
                <c:pt idx="31399">
                  <c:v>3.3258190908525509</c:v>
                </c:pt>
                <c:pt idx="31400">
                  <c:v>3.349273090852551</c:v>
                </c:pt>
                <c:pt idx="31401">
                  <c:v>3.3737760908525507</c:v>
                </c:pt>
                <c:pt idx="31402">
                  <c:v>3.4014020908525509</c:v>
                </c:pt>
                <c:pt idx="31403">
                  <c:v>3.4259180908525511</c:v>
                </c:pt>
                <c:pt idx="31404">
                  <c:v>3.4489210908525507</c:v>
                </c:pt>
                <c:pt idx="31405">
                  <c:v>3.473520090852551</c:v>
                </c:pt>
                <c:pt idx="31406">
                  <c:v>3.494314090852551</c:v>
                </c:pt>
                <c:pt idx="31407">
                  <c:v>3.5219830908525509</c:v>
                </c:pt>
                <c:pt idx="31408">
                  <c:v>3.544776090852551</c:v>
                </c:pt>
                <c:pt idx="31409">
                  <c:v>3.5757450908525508</c:v>
                </c:pt>
                <c:pt idx="31410">
                  <c:v>3.6006890908525508</c:v>
                </c:pt>
                <c:pt idx="31411">
                  <c:v>3.6254640908525508</c:v>
                </c:pt>
                <c:pt idx="31412">
                  <c:v>3.6517790908525507</c:v>
                </c:pt>
                <c:pt idx="31413">
                  <c:v>3.6764390908525511</c:v>
                </c:pt>
                <c:pt idx="31414">
                  <c:v>3.7045810908525509</c:v>
                </c:pt>
                <c:pt idx="31415">
                  <c:v>3.7285130908525508</c:v>
                </c:pt>
                <c:pt idx="31416">
                  <c:v>3.7623670908525506</c:v>
                </c:pt>
                <c:pt idx="31417">
                  <c:v>3.7891380908525507</c:v>
                </c:pt>
                <c:pt idx="31418">
                  <c:v>3.8119840908525511</c:v>
                </c:pt>
                <c:pt idx="31419">
                  <c:v>3.8382120908525508</c:v>
                </c:pt>
                <c:pt idx="31420">
                  <c:v>3.8724300908525509</c:v>
                </c:pt>
                <c:pt idx="31421">
                  <c:v>3.901025090852551</c:v>
                </c:pt>
                <c:pt idx="31422">
                  <c:v>3.930858090852551</c:v>
                </c:pt>
                <c:pt idx="31423">
                  <c:v>3.9561170908525511</c:v>
                </c:pt>
                <c:pt idx="31424">
                  <c:v>3.9934000908525507</c:v>
                </c:pt>
                <c:pt idx="31425">
                  <c:v>4.0234210908525512</c:v>
                </c:pt>
                <c:pt idx="31426">
                  <c:v>4.0534760908525511</c:v>
                </c:pt>
                <c:pt idx="31427">
                  <c:v>4.0777200908525506</c:v>
                </c:pt>
                <c:pt idx="31428">
                  <c:v>4.1130490908525505</c:v>
                </c:pt>
                <c:pt idx="31429">
                  <c:v>4.1475410908525507</c:v>
                </c:pt>
                <c:pt idx="31430">
                  <c:v>4.1838450908525511</c:v>
                </c:pt>
                <c:pt idx="31431">
                  <c:v>4.207673090852551</c:v>
                </c:pt>
                <c:pt idx="31432">
                  <c:v>4.2439150908525507</c:v>
                </c:pt>
                <c:pt idx="31433">
                  <c:v>4.2714490908525509</c:v>
                </c:pt>
                <c:pt idx="31434">
                  <c:v>4.3082060908525506</c:v>
                </c:pt>
                <c:pt idx="31435">
                  <c:v>4.3383140908525508</c:v>
                </c:pt>
                <c:pt idx="31436">
                  <c:v>4.3767380908525508</c:v>
                </c:pt>
                <c:pt idx="31437">
                  <c:v>4.4111720908525509</c:v>
                </c:pt>
                <c:pt idx="31438">
                  <c:v>4.4450320908525507</c:v>
                </c:pt>
                <c:pt idx="31439">
                  <c:v>4.4786570908525505</c:v>
                </c:pt>
                <c:pt idx="31440">
                  <c:v>4.5127800908525506</c:v>
                </c:pt>
                <c:pt idx="31441">
                  <c:v>4.5482720908525511</c:v>
                </c:pt>
                <c:pt idx="31442">
                  <c:v>4.5900390908525512</c:v>
                </c:pt>
                <c:pt idx="31443">
                  <c:v>4.624960090852551</c:v>
                </c:pt>
                <c:pt idx="31444">
                  <c:v>4.6614190908525508</c:v>
                </c:pt>
                <c:pt idx="31445">
                  <c:v>4.6956150908525505</c:v>
                </c:pt>
                <c:pt idx="31446">
                  <c:v>4.7346290908525512</c:v>
                </c:pt>
                <c:pt idx="31447">
                  <c:v>4.7736210908525507</c:v>
                </c:pt>
                <c:pt idx="31448">
                  <c:v>4.8131100908525513</c:v>
                </c:pt>
                <c:pt idx="31449">
                  <c:v>4.853349090852551</c:v>
                </c:pt>
                <c:pt idx="31450">
                  <c:v>4.8936580908525507</c:v>
                </c:pt>
                <c:pt idx="31451">
                  <c:v>4.9276330908525505</c:v>
                </c:pt>
                <c:pt idx="31452">
                  <c:v>4.9664360908525511</c:v>
                </c:pt>
                <c:pt idx="31453">
                  <c:v>5.0119490908525508</c:v>
                </c:pt>
                <c:pt idx="31454">
                  <c:v>5.0508730908525505</c:v>
                </c:pt>
                <c:pt idx="31455">
                  <c:v>5.0933280908525509</c:v>
                </c:pt>
                <c:pt idx="31456">
                  <c:v>5.1318630908525504</c:v>
                </c:pt>
                <c:pt idx="31457">
                  <c:v>5.1752070908525507</c:v>
                </c:pt>
                <c:pt idx="31458">
                  <c:v>5.215628090852551</c:v>
                </c:pt>
                <c:pt idx="31459">
                  <c:v>5.2625050908525512</c:v>
                </c:pt>
                <c:pt idx="31460">
                  <c:v>5.3001790908525512</c:v>
                </c:pt>
                <c:pt idx="31461">
                  <c:v>5.3478490908525504</c:v>
                </c:pt>
                <c:pt idx="31462">
                  <c:v>5.3875140908525507</c:v>
                </c:pt>
                <c:pt idx="31463">
                  <c:v>5.4361960908525511</c:v>
                </c:pt>
                <c:pt idx="31464">
                  <c:v>5.477549090852551</c:v>
                </c:pt>
                <c:pt idx="31465">
                  <c:v>5.5290760908525511</c:v>
                </c:pt>
                <c:pt idx="31466">
                  <c:v>5.5712970908525508</c:v>
                </c:pt>
                <c:pt idx="31467">
                  <c:v>5.616992090852551</c:v>
                </c:pt>
                <c:pt idx="31468">
                  <c:v>5.6635660908525507</c:v>
                </c:pt>
                <c:pt idx="31469">
                  <c:v>5.7125630908525507</c:v>
                </c:pt>
                <c:pt idx="31470">
                  <c:v>5.7643250908525507</c:v>
                </c:pt>
                <c:pt idx="31471">
                  <c:v>5.8085850908525511</c:v>
                </c:pt>
                <c:pt idx="31472">
                  <c:v>5.8549680908525508</c:v>
                </c:pt>
                <c:pt idx="31473">
                  <c:v>5.9009070908525505</c:v>
                </c:pt>
                <c:pt idx="31474">
                  <c:v>5.9432570908525513</c:v>
                </c:pt>
                <c:pt idx="31475">
                  <c:v>5.9686700908525507</c:v>
                </c:pt>
                <c:pt idx="31476">
                  <c:v>5.9924790908525507</c:v>
                </c:pt>
                <c:pt idx="31477">
                  <c:v>5.9782580908525507</c:v>
                </c:pt>
                <c:pt idx="31478">
                  <c:v>5.9370290908525511</c:v>
                </c:pt>
                <c:pt idx="31479">
                  <c:v>5.8658310908525513</c:v>
                </c:pt>
                <c:pt idx="31480">
                  <c:v>5.7739070908525507</c:v>
                </c:pt>
                <c:pt idx="31481">
                  <c:v>5.6516690908525513</c:v>
                </c:pt>
                <c:pt idx="31482">
                  <c:v>5.5154670908525505</c:v>
                </c:pt>
                <c:pt idx="31483">
                  <c:v>5.367208090852551</c:v>
                </c:pt>
                <c:pt idx="31484">
                  <c:v>5.2384120908525507</c:v>
                </c:pt>
                <c:pt idx="31485">
                  <c:v>5.118282090852551</c:v>
                </c:pt>
                <c:pt idx="31486">
                  <c:v>5.0273490908525504</c:v>
                </c:pt>
                <c:pt idx="31487">
                  <c:v>4.9586600908525504</c:v>
                </c:pt>
                <c:pt idx="31488">
                  <c:v>4.9282990908525512</c:v>
                </c:pt>
                <c:pt idx="31489">
                  <c:v>4.9355610908525511</c:v>
                </c:pt>
                <c:pt idx="31490">
                  <c:v>4.9640020908525511</c:v>
                </c:pt>
                <c:pt idx="31491">
                  <c:v>5.0096100908525507</c:v>
                </c:pt>
                <c:pt idx="31492">
                  <c:v>5.0620730908525511</c:v>
                </c:pt>
                <c:pt idx="31493">
                  <c:v>5.1259200908525511</c:v>
                </c:pt>
                <c:pt idx="31494">
                  <c:v>5.1725560908525505</c:v>
                </c:pt>
                <c:pt idx="31495">
                  <c:v>5.208937090852551</c:v>
                </c:pt>
                <c:pt idx="31496">
                  <c:v>5.2150600908525506</c:v>
                </c:pt>
                <c:pt idx="31497">
                  <c:v>5.2061440908525505</c:v>
                </c:pt>
                <c:pt idx="31498">
                  <c:v>5.1845670908525507</c:v>
                </c:pt>
                <c:pt idx="31499">
                  <c:v>5.1383660908525508</c:v>
                </c:pt>
                <c:pt idx="31500">
                  <c:v>5.0974700908525508</c:v>
                </c:pt>
                <c:pt idx="31501">
                  <c:v>5.0668930908525507</c:v>
                </c:pt>
                <c:pt idx="31502">
                  <c:v>5.0246700908525508</c:v>
                </c:pt>
                <c:pt idx="31503">
                  <c:v>5.0090270908525509</c:v>
                </c:pt>
                <c:pt idx="31504">
                  <c:v>4.9874210908525507</c:v>
                </c:pt>
                <c:pt idx="31505">
                  <c:v>4.9903620908525506</c:v>
                </c:pt>
                <c:pt idx="31506">
                  <c:v>4.9950320908525505</c:v>
                </c:pt>
                <c:pt idx="31507">
                  <c:v>5.0126310908525511</c:v>
                </c:pt>
                <c:pt idx="31508">
                  <c:v>5.0324220908525508</c:v>
                </c:pt>
                <c:pt idx="31509">
                  <c:v>5.050571090852551</c:v>
                </c:pt>
                <c:pt idx="31510">
                  <c:v>5.0699300908525506</c:v>
                </c:pt>
                <c:pt idx="31511">
                  <c:v>5.0932050908525506</c:v>
                </c:pt>
                <c:pt idx="31512">
                  <c:v>5.1000120908525508</c:v>
                </c:pt>
                <c:pt idx="31513">
                  <c:v>5.1171680908525508</c:v>
                </c:pt>
                <c:pt idx="31514">
                  <c:v>5.1008400908525511</c:v>
                </c:pt>
                <c:pt idx="31515">
                  <c:v>5.1174580908525504</c:v>
                </c:pt>
                <c:pt idx="31516">
                  <c:v>5.1216580908525513</c:v>
                </c:pt>
                <c:pt idx="31517">
                  <c:v>5.1330270908525506</c:v>
                </c:pt>
                <c:pt idx="31518">
                  <c:v>5.1404890908525509</c:v>
                </c:pt>
                <c:pt idx="31519">
                  <c:v>5.1634210908525509</c:v>
                </c:pt>
                <c:pt idx="31520">
                  <c:v>5.1745710908525506</c:v>
                </c:pt>
                <c:pt idx="31521">
                  <c:v>5.188998090852551</c:v>
                </c:pt>
                <c:pt idx="31522">
                  <c:v>5.1915810908525506</c:v>
                </c:pt>
                <c:pt idx="31523">
                  <c:v>5.1902390908525513</c:v>
                </c:pt>
                <c:pt idx="31524">
                  <c:v>5.1764780908525507</c:v>
                </c:pt>
                <c:pt idx="31525">
                  <c:v>5.1573510908525506</c:v>
                </c:pt>
                <c:pt idx="31526">
                  <c:v>5.1380510908525512</c:v>
                </c:pt>
                <c:pt idx="31527">
                  <c:v>5.1293820908525509</c:v>
                </c:pt>
                <c:pt idx="31528">
                  <c:v>5.1196640908525506</c:v>
                </c:pt>
                <c:pt idx="31529">
                  <c:v>5.1205190908525511</c:v>
                </c:pt>
                <c:pt idx="31530">
                  <c:v>5.1344560908525505</c:v>
                </c:pt>
                <c:pt idx="31531">
                  <c:v>5.1611810908525513</c:v>
                </c:pt>
                <c:pt idx="31532">
                  <c:v>5.1908070908525508</c:v>
                </c:pt>
                <c:pt idx="31533">
                  <c:v>5.2059070908525511</c:v>
                </c:pt>
                <c:pt idx="31534">
                  <c:v>5.2297150908525509</c:v>
                </c:pt>
                <c:pt idx="31535">
                  <c:v>5.2388010908525509</c:v>
                </c:pt>
                <c:pt idx="31536">
                  <c:v>5.2346410908525511</c:v>
                </c:pt>
                <c:pt idx="31537">
                  <c:v>5.209471090852551</c:v>
                </c:pt>
                <c:pt idx="31538">
                  <c:v>5.1834160908525506</c:v>
                </c:pt>
                <c:pt idx="31539">
                  <c:v>5.1494040908525509</c:v>
                </c:pt>
                <c:pt idx="31540">
                  <c:v>5.1172570908525508</c:v>
                </c:pt>
                <c:pt idx="31541">
                  <c:v>5.0772280908525511</c:v>
                </c:pt>
                <c:pt idx="31542">
                  <c:v>5.0639710908525508</c:v>
                </c:pt>
                <c:pt idx="31543">
                  <c:v>5.0438190908525513</c:v>
                </c:pt>
                <c:pt idx="31544">
                  <c:v>5.043340090852551</c:v>
                </c:pt>
                <c:pt idx="31545">
                  <c:v>5.0477570908525511</c:v>
                </c:pt>
                <c:pt idx="31546">
                  <c:v>5.0568910908525506</c:v>
                </c:pt>
                <c:pt idx="31547">
                  <c:v>5.0843570908525511</c:v>
                </c:pt>
                <c:pt idx="31548">
                  <c:v>5.1034160908525505</c:v>
                </c:pt>
                <c:pt idx="31549">
                  <c:v>5.1226450908525507</c:v>
                </c:pt>
                <c:pt idx="31550">
                  <c:v>5.1507620908525507</c:v>
                </c:pt>
                <c:pt idx="31551">
                  <c:v>5.1657820908525505</c:v>
                </c:pt>
                <c:pt idx="31552">
                  <c:v>5.1696640908525513</c:v>
                </c:pt>
                <c:pt idx="31553">
                  <c:v>5.1556910908525513</c:v>
                </c:pt>
                <c:pt idx="31554">
                  <c:v>5.1445250908525511</c:v>
                </c:pt>
                <c:pt idx="31555">
                  <c:v>5.1237870908525505</c:v>
                </c:pt>
                <c:pt idx="31556">
                  <c:v>5.1066380908525506</c:v>
                </c:pt>
                <c:pt idx="31557">
                  <c:v>5.0900040908525508</c:v>
                </c:pt>
                <c:pt idx="31558">
                  <c:v>5.0832460908525512</c:v>
                </c:pt>
                <c:pt idx="31559">
                  <c:v>5.0878600908525513</c:v>
                </c:pt>
                <c:pt idx="31560">
                  <c:v>5.1018920908525507</c:v>
                </c:pt>
                <c:pt idx="31561">
                  <c:v>5.1223770908525506</c:v>
                </c:pt>
                <c:pt idx="31562">
                  <c:v>5.1478400908525508</c:v>
                </c:pt>
                <c:pt idx="31563">
                  <c:v>5.1752990908525511</c:v>
                </c:pt>
                <c:pt idx="31564">
                  <c:v>5.1968920908525504</c:v>
                </c:pt>
                <c:pt idx="31565">
                  <c:v>5.2120110908525508</c:v>
                </c:pt>
                <c:pt idx="31566">
                  <c:v>5.2164360908525511</c:v>
                </c:pt>
                <c:pt idx="31567">
                  <c:v>5.2218310908525511</c:v>
                </c:pt>
                <c:pt idx="31568">
                  <c:v>5.2241850908525507</c:v>
                </c:pt>
                <c:pt idx="31569">
                  <c:v>5.2156960908525507</c:v>
                </c:pt>
                <c:pt idx="31570">
                  <c:v>5.2125260908525508</c:v>
                </c:pt>
                <c:pt idx="31571">
                  <c:v>5.2079680908525505</c:v>
                </c:pt>
                <c:pt idx="31572">
                  <c:v>5.2086810908525507</c:v>
                </c:pt>
                <c:pt idx="31573">
                  <c:v>5.2007620908525505</c:v>
                </c:pt>
                <c:pt idx="31574">
                  <c:v>5.2024130908525512</c:v>
                </c:pt>
                <c:pt idx="31575">
                  <c:v>5.1936860908525508</c:v>
                </c:pt>
                <c:pt idx="31576">
                  <c:v>5.1963590908525505</c:v>
                </c:pt>
                <c:pt idx="31577">
                  <c:v>5.1876960908525511</c:v>
                </c:pt>
                <c:pt idx="31578">
                  <c:v>5.1880050908525508</c:v>
                </c:pt>
                <c:pt idx="31579">
                  <c:v>5.1806200908525506</c:v>
                </c:pt>
                <c:pt idx="31580">
                  <c:v>5.1866990908525512</c:v>
                </c:pt>
                <c:pt idx="31581">
                  <c:v>5.1849860908525507</c:v>
                </c:pt>
                <c:pt idx="31582">
                  <c:v>5.1817340908525509</c:v>
                </c:pt>
                <c:pt idx="31583">
                  <c:v>5.1825820908525513</c:v>
                </c:pt>
                <c:pt idx="31584">
                  <c:v>5.179740090852551</c:v>
                </c:pt>
                <c:pt idx="31585">
                  <c:v>5.182434090852551</c:v>
                </c:pt>
                <c:pt idx="31586">
                  <c:v>5.1760800908525511</c:v>
                </c:pt>
                <c:pt idx="31587">
                  <c:v>5.1731140908525513</c:v>
                </c:pt>
                <c:pt idx="31588">
                  <c:v>5.1773790908525505</c:v>
                </c:pt>
                <c:pt idx="31589">
                  <c:v>5.1840760908525505</c:v>
                </c:pt>
                <c:pt idx="31590">
                  <c:v>5.2014040908525505</c:v>
                </c:pt>
                <c:pt idx="31591">
                  <c:v>5.2094530908525511</c:v>
                </c:pt>
                <c:pt idx="31592">
                  <c:v>5.2356410908525506</c:v>
                </c:pt>
                <c:pt idx="31593">
                  <c:v>5.2624920908525512</c:v>
                </c:pt>
                <c:pt idx="31594">
                  <c:v>5.3072650908525505</c:v>
                </c:pt>
                <c:pt idx="31595">
                  <c:v>5.3575820908525511</c:v>
                </c:pt>
                <c:pt idx="31596">
                  <c:v>5.4044250908525511</c:v>
                </c:pt>
                <c:pt idx="31597">
                  <c:v>5.4395810908525508</c:v>
                </c:pt>
                <c:pt idx="31598">
                  <c:v>5.4720250908525507</c:v>
                </c:pt>
                <c:pt idx="31599">
                  <c:v>5.4907450908525508</c:v>
                </c:pt>
                <c:pt idx="31600">
                  <c:v>5.4987750908525506</c:v>
                </c:pt>
                <c:pt idx="31601">
                  <c:v>5.4966480908525508</c:v>
                </c:pt>
                <c:pt idx="31602">
                  <c:v>5.4784500908525509</c:v>
                </c:pt>
                <c:pt idx="31603">
                  <c:v>5.4456980908525505</c:v>
                </c:pt>
                <c:pt idx="31604">
                  <c:v>5.3931580908525509</c:v>
                </c:pt>
                <c:pt idx="31605">
                  <c:v>5.3476640908525512</c:v>
                </c:pt>
                <c:pt idx="31606">
                  <c:v>5.2756910908525505</c:v>
                </c:pt>
                <c:pt idx="31607">
                  <c:v>5.2384490908525505</c:v>
                </c:pt>
                <c:pt idx="31608">
                  <c:v>5.1933840908525513</c:v>
                </c:pt>
                <c:pt idx="31609">
                  <c:v>5.1568820908525508</c:v>
                </c:pt>
                <c:pt idx="31610">
                  <c:v>5.1512160908525511</c:v>
                </c:pt>
                <c:pt idx="31611">
                  <c:v>5.1181830908525505</c:v>
                </c:pt>
                <c:pt idx="31612">
                  <c:v>5.0831190908525512</c:v>
                </c:pt>
                <c:pt idx="31613">
                  <c:v>4.9855080908525506</c:v>
                </c:pt>
                <c:pt idx="31614">
                  <c:v>4.9031200908525507</c:v>
                </c:pt>
                <c:pt idx="31615">
                  <c:v>4.8272810908525505</c:v>
                </c:pt>
                <c:pt idx="31616">
                  <c:v>4.7300210908525511</c:v>
                </c:pt>
                <c:pt idx="31617">
                  <c:v>4.5797130908525512</c:v>
                </c:pt>
                <c:pt idx="31618">
                  <c:v>4.4774320908525507</c:v>
                </c:pt>
                <c:pt idx="31619">
                  <c:v>4.4029510908525511</c:v>
                </c:pt>
                <c:pt idx="31620">
                  <c:v>4.3662240908525511</c:v>
                </c:pt>
                <c:pt idx="31621">
                  <c:v>4.4000840908525509</c:v>
                </c:pt>
                <c:pt idx="31622">
                  <c:v>4.3919650908525512</c:v>
                </c:pt>
                <c:pt idx="31623">
                  <c:v>4.3640570908525511</c:v>
                </c:pt>
                <c:pt idx="31624">
                  <c:v>4.3207450908525509</c:v>
                </c:pt>
                <c:pt idx="31625">
                  <c:v>4.365079090852551</c:v>
                </c:pt>
                <c:pt idx="31626">
                  <c:v>4.3684670908525511</c:v>
                </c:pt>
                <c:pt idx="31627">
                  <c:v>4.3270340908525506</c:v>
                </c:pt>
                <c:pt idx="31628">
                  <c:v>4.3787930908525512</c:v>
                </c:pt>
                <c:pt idx="31629">
                  <c:v>4.3774600908525505</c:v>
                </c:pt>
                <c:pt idx="31630">
                  <c:v>4.3306700908525508</c:v>
                </c:pt>
                <c:pt idx="31631">
                  <c:v>4.2775870908525508</c:v>
                </c:pt>
                <c:pt idx="31632">
                  <c:v>4.2407700908525507</c:v>
                </c:pt>
                <c:pt idx="31633">
                  <c:v>4.2563610908525504</c:v>
                </c:pt>
                <c:pt idx="31634">
                  <c:v>4.2648570908525505</c:v>
                </c:pt>
                <c:pt idx="31635">
                  <c:v>4.2720780908525509</c:v>
                </c:pt>
                <c:pt idx="31636">
                  <c:v>4.3336480908525505</c:v>
                </c:pt>
                <c:pt idx="31637">
                  <c:v>4.3982010908525506</c:v>
                </c:pt>
                <c:pt idx="31638">
                  <c:v>4.4816020908525509</c:v>
                </c:pt>
                <c:pt idx="31639">
                  <c:v>4.6053670908525506</c:v>
                </c:pt>
                <c:pt idx="31640">
                  <c:v>4.6834500908525509</c:v>
                </c:pt>
                <c:pt idx="31641">
                  <c:v>4.7176710908525505</c:v>
                </c:pt>
                <c:pt idx="31642">
                  <c:v>4.7059630908525509</c:v>
                </c:pt>
                <c:pt idx="31643">
                  <c:v>4.6290030908525512</c:v>
                </c:pt>
                <c:pt idx="31644">
                  <c:v>4.5529260908525506</c:v>
                </c:pt>
                <c:pt idx="31645">
                  <c:v>4.4901440908525512</c:v>
                </c:pt>
                <c:pt idx="31646">
                  <c:v>4.4891250908525508</c:v>
                </c:pt>
                <c:pt idx="31647">
                  <c:v>4.5503430908525511</c:v>
                </c:pt>
                <c:pt idx="31648">
                  <c:v>4.7110110908525504</c:v>
                </c:pt>
                <c:pt idx="31649">
                  <c:v>5.0687420908525507</c:v>
                </c:pt>
                <c:pt idx="31650">
                  <c:v>5.5006200908525509</c:v>
                </c:pt>
                <c:pt idx="31651">
                  <c:v>5.9131460908525506</c:v>
                </c:pt>
                <c:pt idx="31652">
                  <c:v>6.3148400908525506</c:v>
                </c:pt>
                <c:pt idx="31653">
                  <c:v>6.7972220908525509</c:v>
                </c:pt>
                <c:pt idx="31654">
                  <c:v>7.2807140908525509</c:v>
                </c:pt>
                <c:pt idx="31655">
                  <c:v>7.9193450908525511</c:v>
                </c:pt>
                <c:pt idx="31656">
                  <c:v>8.5692830908525526</c:v>
                </c:pt>
                <c:pt idx="31657">
                  <c:v>9.187410090852552</c:v>
                </c:pt>
                <c:pt idx="31658">
                  <c:v>9.7052160908525522</c:v>
                </c:pt>
                <c:pt idx="31659">
                  <c:v>10.213057090852551</c:v>
                </c:pt>
                <c:pt idx="31660">
                  <c:v>10.643766090852552</c:v>
                </c:pt>
                <c:pt idx="31661">
                  <c:v>10.822975090852552</c:v>
                </c:pt>
                <c:pt idx="31662">
                  <c:v>10.879048090852551</c:v>
                </c:pt>
                <c:pt idx="31663">
                  <c:v>10.871336090852552</c:v>
                </c:pt>
                <c:pt idx="31664">
                  <c:v>10.912538090852552</c:v>
                </c:pt>
                <c:pt idx="31665">
                  <c:v>10.944053090852552</c:v>
                </c:pt>
                <c:pt idx="31666">
                  <c:v>10.924771090852552</c:v>
                </c:pt>
                <c:pt idx="31667">
                  <c:v>10.942920090852551</c:v>
                </c:pt>
                <c:pt idx="31668">
                  <c:v>10.900978090852552</c:v>
                </c:pt>
                <c:pt idx="31669">
                  <c:v>10.890457090852552</c:v>
                </c:pt>
                <c:pt idx="31670">
                  <c:v>10.853582090852552</c:v>
                </c:pt>
                <c:pt idx="31671">
                  <c:v>10.716084090852553</c:v>
                </c:pt>
                <c:pt idx="31672">
                  <c:v>10.455555090852553</c:v>
                </c:pt>
                <c:pt idx="31673">
                  <c:v>10.166507090852551</c:v>
                </c:pt>
                <c:pt idx="31674">
                  <c:v>9.9057000908525517</c:v>
                </c:pt>
                <c:pt idx="31675">
                  <c:v>9.5787160908525522</c:v>
                </c:pt>
                <c:pt idx="31676">
                  <c:v>9.3670510908525522</c:v>
                </c:pt>
                <c:pt idx="31677">
                  <c:v>9.2046140908525516</c:v>
                </c:pt>
                <c:pt idx="31678">
                  <c:v>8.9308460908525511</c:v>
                </c:pt>
                <c:pt idx="31679">
                  <c:v>8.7823760908525514</c:v>
                </c:pt>
                <c:pt idx="31680">
                  <c:v>8.799168090852552</c:v>
                </c:pt>
                <c:pt idx="31681">
                  <c:v>8.5260810908525517</c:v>
                </c:pt>
                <c:pt idx="31682">
                  <c:v>8.2316270908525517</c:v>
                </c:pt>
                <c:pt idx="31683">
                  <c:v>7.8928170908525503</c:v>
                </c:pt>
                <c:pt idx="31684">
                  <c:v>7.6783720908525508</c:v>
                </c:pt>
                <c:pt idx="31685">
                  <c:v>7.4141270908525509</c:v>
                </c:pt>
                <c:pt idx="31686">
                  <c:v>7.2112170908525508</c:v>
                </c:pt>
                <c:pt idx="31687">
                  <c:v>7.0910090908525509</c:v>
                </c:pt>
                <c:pt idx="31688">
                  <c:v>6.8240980908525506</c:v>
                </c:pt>
                <c:pt idx="31689">
                  <c:v>6.6453270908525512</c:v>
                </c:pt>
                <c:pt idx="31690">
                  <c:v>6.4414140908525512</c:v>
                </c:pt>
                <c:pt idx="31691">
                  <c:v>6.2484100908525511</c:v>
                </c:pt>
                <c:pt idx="31692">
                  <c:v>6.0150500908525508</c:v>
                </c:pt>
                <c:pt idx="31693">
                  <c:v>5.8555700908525505</c:v>
                </c:pt>
                <c:pt idx="31694">
                  <c:v>5.7037030908525512</c:v>
                </c:pt>
                <c:pt idx="31695">
                  <c:v>5.5345570908525508</c:v>
                </c:pt>
                <c:pt idx="31696">
                  <c:v>5.3838600908525507</c:v>
                </c:pt>
                <c:pt idx="31697">
                  <c:v>5.2634150908525505</c:v>
                </c:pt>
                <c:pt idx="31698">
                  <c:v>5.1079220908525507</c:v>
                </c:pt>
                <c:pt idx="31699">
                  <c:v>4.9342310908525508</c:v>
                </c:pt>
                <c:pt idx="31700">
                  <c:v>4.7980250908525512</c:v>
                </c:pt>
                <c:pt idx="31701">
                  <c:v>4.6189670908525509</c:v>
                </c:pt>
                <c:pt idx="31702">
                  <c:v>4.5103880908525511</c:v>
                </c:pt>
                <c:pt idx="31703">
                  <c:v>4.385635090852551</c:v>
                </c:pt>
                <c:pt idx="31704">
                  <c:v>4.2943100908525507</c:v>
                </c:pt>
                <c:pt idx="31705">
                  <c:v>4.2311790908525513</c:v>
                </c:pt>
                <c:pt idx="31706">
                  <c:v>4.1668690908525505</c:v>
                </c:pt>
                <c:pt idx="31707">
                  <c:v>4.173646090852551</c:v>
                </c:pt>
                <c:pt idx="31708">
                  <c:v>4.2483470908525511</c:v>
                </c:pt>
                <c:pt idx="31709">
                  <c:v>4.0727760908525505</c:v>
                </c:pt>
                <c:pt idx="31710">
                  <c:v>3.9711590908525505</c:v>
                </c:pt>
                <c:pt idx="31711">
                  <c:v>3.9236030908525512</c:v>
                </c:pt>
                <c:pt idx="31712">
                  <c:v>3.8196280908525511</c:v>
                </c:pt>
                <c:pt idx="31713">
                  <c:v>3.8296760908525505</c:v>
                </c:pt>
                <c:pt idx="31714">
                  <c:v>3.6950760908525511</c:v>
                </c:pt>
                <c:pt idx="31715">
                  <c:v>3.5610060908525507</c:v>
                </c:pt>
                <c:pt idx="31716">
                  <c:v>3.4842220908525507</c:v>
                </c:pt>
                <c:pt idx="31717">
                  <c:v>3.3867870908525508</c:v>
                </c:pt>
                <c:pt idx="31718">
                  <c:v>3.2970020908525508</c:v>
                </c:pt>
                <c:pt idx="31719">
                  <c:v>3.1957980908525507</c:v>
                </c:pt>
                <c:pt idx="31720">
                  <c:v>3.0950480908525511</c:v>
                </c:pt>
                <c:pt idx="31721">
                  <c:v>3.0023720908525511</c:v>
                </c:pt>
                <c:pt idx="31722">
                  <c:v>2.9077410908525509</c:v>
                </c:pt>
                <c:pt idx="31723">
                  <c:v>2.809985090852551</c:v>
                </c:pt>
                <c:pt idx="31724">
                  <c:v>2.7030040908525508</c:v>
                </c:pt>
                <c:pt idx="31725">
                  <c:v>2.6070100908525511</c:v>
                </c:pt>
                <c:pt idx="31726">
                  <c:v>2.5234590908525507</c:v>
                </c:pt>
                <c:pt idx="31727">
                  <c:v>2.4137070908525509</c:v>
                </c:pt>
                <c:pt idx="31728">
                  <c:v>2.3115160908525509</c:v>
                </c:pt>
                <c:pt idx="31729">
                  <c:v>2.2212090908525508</c:v>
                </c:pt>
                <c:pt idx="31730">
                  <c:v>2.136118090852551</c:v>
                </c:pt>
                <c:pt idx="31731">
                  <c:v>2.0789980908525507</c:v>
                </c:pt>
                <c:pt idx="31732">
                  <c:v>2.025758090852551</c:v>
                </c:pt>
                <c:pt idx="31733">
                  <c:v>1.9189070908525507</c:v>
                </c:pt>
                <c:pt idx="31734">
                  <c:v>1.8007520908525509</c:v>
                </c:pt>
                <c:pt idx="31735">
                  <c:v>1.7106890908525512</c:v>
                </c:pt>
                <c:pt idx="31736">
                  <c:v>1.6287830908525511</c:v>
                </c:pt>
                <c:pt idx="31737">
                  <c:v>1.5209410908525509</c:v>
                </c:pt>
                <c:pt idx="31738">
                  <c:v>1.4411240908525511</c:v>
                </c:pt>
                <c:pt idx="31739">
                  <c:v>1.3877910908525508</c:v>
                </c:pt>
                <c:pt idx="31740">
                  <c:v>1.3542000908525509</c:v>
                </c:pt>
                <c:pt idx="31741">
                  <c:v>1.305918090852551</c:v>
                </c:pt>
                <c:pt idx="31742">
                  <c:v>1.2489660908525511</c:v>
                </c:pt>
                <c:pt idx="31743">
                  <c:v>1.2138000908525508</c:v>
                </c:pt>
                <c:pt idx="31744">
                  <c:v>1.1735180908525509</c:v>
                </c:pt>
                <c:pt idx="31745">
                  <c:v>1.1444600908525508</c:v>
                </c:pt>
                <c:pt idx="31746">
                  <c:v>1.1152880908525509</c:v>
                </c:pt>
                <c:pt idx="31747">
                  <c:v>1.1043110908525509</c:v>
                </c:pt>
                <c:pt idx="31748">
                  <c:v>1.1082330908525511</c:v>
                </c:pt>
                <c:pt idx="31749">
                  <c:v>1.1296010908525509</c:v>
                </c:pt>
                <c:pt idx="31750">
                  <c:v>1.1552860908525511</c:v>
                </c:pt>
                <c:pt idx="31751">
                  <c:v>1.1900040908525509</c:v>
                </c:pt>
                <c:pt idx="31752">
                  <c:v>1.177144090852551</c:v>
                </c:pt>
                <c:pt idx="31753">
                  <c:v>1.1751660908525512</c:v>
                </c:pt>
                <c:pt idx="31754">
                  <c:v>1.1778330908525509</c:v>
                </c:pt>
                <c:pt idx="31755">
                  <c:v>1.1470400908525509</c:v>
                </c:pt>
                <c:pt idx="31756">
                  <c:v>1.1488920908525508</c:v>
                </c:pt>
                <c:pt idx="31757">
                  <c:v>1.1326410908525508</c:v>
                </c:pt>
                <c:pt idx="31758">
                  <c:v>1.1156370908525508</c:v>
                </c:pt>
                <c:pt idx="31759">
                  <c:v>1.1198240908525512</c:v>
                </c:pt>
                <c:pt idx="31760">
                  <c:v>1.1058660908525511</c:v>
                </c:pt>
                <c:pt idx="31761">
                  <c:v>1.1002220908525508</c:v>
                </c:pt>
                <c:pt idx="31762">
                  <c:v>1.103391090852551</c:v>
                </c:pt>
                <c:pt idx="31763">
                  <c:v>1.1039030908525511</c:v>
                </c:pt>
                <c:pt idx="31764">
                  <c:v>1.1174730908525512</c:v>
                </c:pt>
                <c:pt idx="31765">
                  <c:v>1.1297180908525508</c:v>
                </c:pt>
                <c:pt idx="31766">
                  <c:v>1.1413090908525509</c:v>
                </c:pt>
                <c:pt idx="31767">
                  <c:v>1.1409140908525508</c:v>
                </c:pt>
                <c:pt idx="31768">
                  <c:v>1.1451580908525512</c:v>
                </c:pt>
                <c:pt idx="31769">
                  <c:v>1.1463120908525508</c:v>
                </c:pt>
                <c:pt idx="31770">
                  <c:v>1.138501090852551</c:v>
                </c:pt>
                <c:pt idx="31771">
                  <c:v>1.133745090852551</c:v>
                </c:pt>
                <c:pt idx="31772">
                  <c:v>1.1350690908525509</c:v>
                </c:pt>
                <c:pt idx="31773">
                  <c:v>1.1267860908525509</c:v>
                </c:pt>
                <c:pt idx="31774">
                  <c:v>1.1165590908525509</c:v>
                </c:pt>
                <c:pt idx="31775">
                  <c:v>1.1083070908525512</c:v>
                </c:pt>
                <c:pt idx="31776">
                  <c:v>1.1097050908525512</c:v>
                </c:pt>
                <c:pt idx="31777">
                  <c:v>1.1065670908525509</c:v>
                </c:pt>
                <c:pt idx="31778">
                  <c:v>1.1143130908525509</c:v>
                </c:pt>
                <c:pt idx="31779">
                  <c:v>1.1113900908525509</c:v>
                </c:pt>
                <c:pt idx="31780">
                  <c:v>1.1160160908525509</c:v>
                </c:pt>
                <c:pt idx="31781">
                  <c:v>1.125481090852551</c:v>
                </c:pt>
                <c:pt idx="31782">
                  <c:v>1.1227370908525511</c:v>
                </c:pt>
                <c:pt idx="31783">
                  <c:v>1.134844090852551</c:v>
                </c:pt>
                <c:pt idx="31784">
                  <c:v>1.1337980908525509</c:v>
                </c:pt>
                <c:pt idx="31785">
                  <c:v>1.1435340908525511</c:v>
                </c:pt>
                <c:pt idx="31786">
                  <c:v>1.144210090852551</c:v>
                </c:pt>
                <c:pt idx="31787">
                  <c:v>1.154879090852551</c:v>
                </c:pt>
                <c:pt idx="31788">
                  <c:v>1.151651090852551</c:v>
                </c:pt>
                <c:pt idx="31789">
                  <c:v>1.145414090852551</c:v>
                </c:pt>
                <c:pt idx="31790">
                  <c:v>1.1319000908525512</c:v>
                </c:pt>
                <c:pt idx="31791">
                  <c:v>1.1212160908525508</c:v>
                </c:pt>
                <c:pt idx="31792">
                  <c:v>1.1146550908525508</c:v>
                </c:pt>
                <c:pt idx="31793">
                  <c:v>1.115772090852551</c:v>
                </c:pt>
                <c:pt idx="31794">
                  <c:v>1.1076650908525512</c:v>
                </c:pt>
                <c:pt idx="31795">
                  <c:v>1.1126060908525508</c:v>
                </c:pt>
                <c:pt idx="31796">
                  <c:v>1.1367230908525512</c:v>
                </c:pt>
                <c:pt idx="31797">
                  <c:v>1.5315480908525512</c:v>
                </c:pt>
                <c:pt idx="31798">
                  <c:v>1.3441850908525508</c:v>
                </c:pt>
                <c:pt idx="31799">
                  <c:v>1.0893030908525509</c:v>
                </c:pt>
                <c:pt idx="31800">
                  <c:v>1.162202090852551</c:v>
                </c:pt>
                <c:pt idx="31801">
                  <c:v>1.1325540908525511</c:v>
                </c:pt>
                <c:pt idx="31802">
                  <c:v>1.166183090852551</c:v>
                </c:pt>
                <c:pt idx="31803">
                  <c:v>1.1511970908525511</c:v>
                </c:pt>
                <c:pt idx="31804">
                  <c:v>1.1646210908525512</c:v>
                </c:pt>
                <c:pt idx="31805">
                  <c:v>1.145093090852551</c:v>
                </c:pt>
                <c:pt idx="31806">
                  <c:v>1.149157090852551</c:v>
                </c:pt>
                <c:pt idx="31807">
                  <c:v>1.1341710908525511</c:v>
                </c:pt>
                <c:pt idx="31808">
                  <c:v>1.1334520908525509</c:v>
                </c:pt>
                <c:pt idx="31809">
                  <c:v>1.1188740908525512</c:v>
                </c:pt>
                <c:pt idx="31810">
                  <c:v>1.120836090852551</c:v>
                </c:pt>
                <c:pt idx="31811">
                  <c:v>1.1219470908525508</c:v>
                </c:pt>
                <c:pt idx="31812">
                  <c:v>1.134634090852551</c:v>
                </c:pt>
                <c:pt idx="31813">
                  <c:v>1.1384730908525511</c:v>
                </c:pt>
                <c:pt idx="31814">
                  <c:v>1.1501350908525509</c:v>
                </c:pt>
                <c:pt idx="31815">
                  <c:v>1.153900090852551</c:v>
                </c:pt>
                <c:pt idx="31816">
                  <c:v>1.161967090852551</c:v>
                </c:pt>
                <c:pt idx="31817">
                  <c:v>1.1633960908525509</c:v>
                </c:pt>
                <c:pt idx="31818">
                  <c:v>1.1605230908525508</c:v>
                </c:pt>
                <c:pt idx="31819">
                  <c:v>1.158218090852551</c:v>
                </c:pt>
                <c:pt idx="31820">
                  <c:v>1.1589090908525508</c:v>
                </c:pt>
                <c:pt idx="31821">
                  <c:v>1.161989090852551</c:v>
                </c:pt>
                <c:pt idx="31822">
                  <c:v>1.1583190908525509</c:v>
                </c:pt>
                <c:pt idx="31823">
                  <c:v>1.151956090852551</c:v>
                </c:pt>
                <c:pt idx="31824">
                  <c:v>1.1454940908525511</c:v>
                </c:pt>
                <c:pt idx="31825">
                  <c:v>1.145395090852551</c:v>
                </c:pt>
                <c:pt idx="31826">
                  <c:v>1.144639090852551</c:v>
                </c:pt>
                <c:pt idx="31827">
                  <c:v>1.1489320908525511</c:v>
                </c:pt>
                <c:pt idx="31828">
                  <c:v>1.1525730908525511</c:v>
                </c:pt>
                <c:pt idx="31829">
                  <c:v>1.1604860908525509</c:v>
                </c:pt>
                <c:pt idx="31830">
                  <c:v>1.164880090852551</c:v>
                </c:pt>
                <c:pt idx="31831">
                  <c:v>1.168655090852551</c:v>
                </c:pt>
                <c:pt idx="31832">
                  <c:v>1.1731390908525512</c:v>
                </c:pt>
                <c:pt idx="31833">
                  <c:v>1.1780700908525508</c:v>
                </c:pt>
                <c:pt idx="31834">
                  <c:v>1.1806780908525512</c:v>
                </c:pt>
                <c:pt idx="31835">
                  <c:v>1.1828380908525511</c:v>
                </c:pt>
                <c:pt idx="31836">
                  <c:v>1.1838290908525511</c:v>
                </c:pt>
                <c:pt idx="31837">
                  <c:v>1.1794500908525509</c:v>
                </c:pt>
                <c:pt idx="31838">
                  <c:v>1.1730210908525511</c:v>
                </c:pt>
                <c:pt idx="31839">
                  <c:v>1.1652910908525511</c:v>
                </c:pt>
                <c:pt idx="31840">
                  <c:v>1.1672010908525512</c:v>
                </c:pt>
                <c:pt idx="31841">
                  <c:v>1.1703430908525512</c:v>
                </c:pt>
                <c:pt idx="31842">
                  <c:v>1.1705120908525508</c:v>
                </c:pt>
                <c:pt idx="31843">
                  <c:v>1.1734470908525512</c:v>
                </c:pt>
                <c:pt idx="31844">
                  <c:v>1.1797980908525512</c:v>
                </c:pt>
                <c:pt idx="31845">
                  <c:v>1.182761090852551</c:v>
                </c:pt>
                <c:pt idx="31846">
                  <c:v>1.1916390908525512</c:v>
                </c:pt>
                <c:pt idx="31847">
                  <c:v>1.1915750908525511</c:v>
                </c:pt>
                <c:pt idx="31848">
                  <c:v>1.1951050908525511</c:v>
                </c:pt>
                <c:pt idx="31849">
                  <c:v>1.1997160908525508</c:v>
                </c:pt>
                <c:pt idx="31850">
                  <c:v>1.1997930908525509</c:v>
                </c:pt>
                <c:pt idx="31851">
                  <c:v>1.2005460908525509</c:v>
                </c:pt>
                <c:pt idx="31852">
                  <c:v>1.2004410908525509</c:v>
                </c:pt>
                <c:pt idx="31853">
                  <c:v>1.1982130908525508</c:v>
                </c:pt>
                <c:pt idx="31854">
                  <c:v>1.1960340908525509</c:v>
                </c:pt>
                <c:pt idx="31855">
                  <c:v>1.1901400908525508</c:v>
                </c:pt>
                <c:pt idx="31856">
                  <c:v>1.1907750908525512</c:v>
                </c:pt>
                <c:pt idx="31857">
                  <c:v>1.1924020908525508</c:v>
                </c:pt>
                <c:pt idx="31858">
                  <c:v>1.1963060908525511</c:v>
                </c:pt>
                <c:pt idx="31859">
                  <c:v>1.2003980908525511</c:v>
                </c:pt>
                <c:pt idx="31860">
                  <c:v>1.2053880908525509</c:v>
                </c:pt>
                <c:pt idx="31861">
                  <c:v>1.209150090852551</c:v>
                </c:pt>
                <c:pt idx="31862">
                  <c:v>1.215371090852551</c:v>
                </c:pt>
                <c:pt idx="31863">
                  <c:v>1.2164600908525509</c:v>
                </c:pt>
                <c:pt idx="31864">
                  <c:v>1.2240800908525511</c:v>
                </c:pt>
                <c:pt idx="31865">
                  <c:v>1.2226540908525512</c:v>
                </c:pt>
                <c:pt idx="31866">
                  <c:v>1.2217680908525508</c:v>
                </c:pt>
                <c:pt idx="31867">
                  <c:v>1.2250210908525512</c:v>
                </c:pt>
                <c:pt idx="31868">
                  <c:v>1.2218760908525508</c:v>
                </c:pt>
                <c:pt idx="31869">
                  <c:v>1.221630090852551</c:v>
                </c:pt>
                <c:pt idx="31870">
                  <c:v>1.2217990908525511</c:v>
                </c:pt>
                <c:pt idx="31871">
                  <c:v>1.2209010908525508</c:v>
                </c:pt>
                <c:pt idx="31872">
                  <c:v>1.2239560908525511</c:v>
                </c:pt>
                <c:pt idx="31873">
                  <c:v>1.2256260908525509</c:v>
                </c:pt>
                <c:pt idx="31874">
                  <c:v>1.2300580908525509</c:v>
                </c:pt>
                <c:pt idx="31875">
                  <c:v>1.2303010908525511</c:v>
                </c:pt>
                <c:pt idx="31876">
                  <c:v>1.235094090852551</c:v>
                </c:pt>
                <c:pt idx="31877">
                  <c:v>1.2443920908525512</c:v>
                </c:pt>
                <c:pt idx="31878">
                  <c:v>1.2489260908525508</c:v>
                </c:pt>
                <c:pt idx="31879">
                  <c:v>1.2523790908525512</c:v>
                </c:pt>
                <c:pt idx="31880">
                  <c:v>1.2521500908525511</c:v>
                </c:pt>
                <c:pt idx="31881">
                  <c:v>1.2546690908525511</c:v>
                </c:pt>
                <c:pt idx="31882">
                  <c:v>1.254224090852551</c:v>
                </c:pt>
                <c:pt idx="31883">
                  <c:v>1.2531900908525508</c:v>
                </c:pt>
                <c:pt idx="31884">
                  <c:v>1.2537770908525512</c:v>
                </c:pt>
                <c:pt idx="31885">
                  <c:v>1.2529870908525509</c:v>
                </c:pt>
                <c:pt idx="31886">
                  <c:v>1.2537520908525508</c:v>
                </c:pt>
                <c:pt idx="31887">
                  <c:v>1.2558720908525509</c:v>
                </c:pt>
                <c:pt idx="31888">
                  <c:v>1.2594490908525509</c:v>
                </c:pt>
                <c:pt idx="31889">
                  <c:v>1.265985090852551</c:v>
                </c:pt>
                <c:pt idx="31890">
                  <c:v>1.2691170908525509</c:v>
                </c:pt>
                <c:pt idx="31891">
                  <c:v>1.2746010908525509</c:v>
                </c:pt>
                <c:pt idx="31892">
                  <c:v>1.2803070908525509</c:v>
                </c:pt>
                <c:pt idx="31893">
                  <c:v>1.283761090852551</c:v>
                </c:pt>
                <c:pt idx="31894">
                  <c:v>1.2879050908525511</c:v>
                </c:pt>
                <c:pt idx="31895">
                  <c:v>1.2876800908525512</c:v>
                </c:pt>
                <c:pt idx="31896">
                  <c:v>1.289232090852551</c:v>
                </c:pt>
                <c:pt idx="31897">
                  <c:v>1.2921980908525508</c:v>
                </c:pt>
                <c:pt idx="31898">
                  <c:v>1.2894300908525511</c:v>
                </c:pt>
                <c:pt idx="31899">
                  <c:v>1.2907170908525512</c:v>
                </c:pt>
                <c:pt idx="31900">
                  <c:v>1.2909420908525511</c:v>
                </c:pt>
                <c:pt idx="31901">
                  <c:v>1.2933030908525511</c:v>
                </c:pt>
                <c:pt idx="31902">
                  <c:v>1.298293090852551</c:v>
                </c:pt>
                <c:pt idx="31903">
                  <c:v>1.3015950908525511</c:v>
                </c:pt>
                <c:pt idx="31904">
                  <c:v>1.3077980908525508</c:v>
                </c:pt>
                <c:pt idx="31905">
                  <c:v>1.3144820908525512</c:v>
                </c:pt>
                <c:pt idx="31906">
                  <c:v>1.3181180908525509</c:v>
                </c:pt>
                <c:pt idx="31907">
                  <c:v>1.322913090852551</c:v>
                </c:pt>
                <c:pt idx="31908">
                  <c:v>1.3240430908525509</c:v>
                </c:pt>
                <c:pt idx="31909">
                  <c:v>1.3311960908525511</c:v>
                </c:pt>
                <c:pt idx="31910">
                  <c:v>1.3315080908525512</c:v>
                </c:pt>
                <c:pt idx="31911">
                  <c:v>1.3307430908525508</c:v>
                </c:pt>
                <c:pt idx="31912">
                  <c:v>1.3308720908525511</c:v>
                </c:pt>
                <c:pt idx="31913">
                  <c:v>1.3341400908525509</c:v>
                </c:pt>
                <c:pt idx="31914">
                  <c:v>1.3349400908525508</c:v>
                </c:pt>
                <c:pt idx="31915">
                  <c:v>1.3361340908525512</c:v>
                </c:pt>
                <c:pt idx="31916">
                  <c:v>1.3391550908525511</c:v>
                </c:pt>
                <c:pt idx="31917">
                  <c:v>1.3435770908525511</c:v>
                </c:pt>
                <c:pt idx="31918">
                  <c:v>1.344244090852551</c:v>
                </c:pt>
                <c:pt idx="31919">
                  <c:v>1.3502190908525509</c:v>
                </c:pt>
                <c:pt idx="31920">
                  <c:v>1.3629300908525508</c:v>
                </c:pt>
                <c:pt idx="31921">
                  <c:v>1.3683980908525508</c:v>
                </c:pt>
                <c:pt idx="31922">
                  <c:v>1.3696570908525509</c:v>
                </c:pt>
                <c:pt idx="31923">
                  <c:v>1.367395090852551</c:v>
                </c:pt>
                <c:pt idx="31924">
                  <c:v>1.3759560908525508</c:v>
                </c:pt>
                <c:pt idx="31925">
                  <c:v>1.3784620908525511</c:v>
                </c:pt>
                <c:pt idx="31926">
                  <c:v>1.3798200908525509</c:v>
                </c:pt>
                <c:pt idx="31927">
                  <c:v>1.3742870908525511</c:v>
                </c:pt>
                <c:pt idx="31928">
                  <c:v>1.3810450908525511</c:v>
                </c:pt>
                <c:pt idx="31929">
                  <c:v>1.3865940908525509</c:v>
                </c:pt>
                <c:pt idx="31930">
                  <c:v>1.3903890908525511</c:v>
                </c:pt>
                <c:pt idx="31931">
                  <c:v>1.3914200908525509</c:v>
                </c:pt>
                <c:pt idx="31932">
                  <c:v>1.4001720908525508</c:v>
                </c:pt>
                <c:pt idx="31933">
                  <c:v>1.402518090852551</c:v>
                </c:pt>
                <c:pt idx="31934">
                  <c:v>1.4138900908525511</c:v>
                </c:pt>
                <c:pt idx="31935">
                  <c:v>1.4192100908525509</c:v>
                </c:pt>
                <c:pt idx="31936">
                  <c:v>1.4207190908525509</c:v>
                </c:pt>
                <c:pt idx="31937">
                  <c:v>1.4214100908525511</c:v>
                </c:pt>
                <c:pt idx="31938">
                  <c:v>1.4277370908525508</c:v>
                </c:pt>
                <c:pt idx="31939">
                  <c:v>1.431903090852551</c:v>
                </c:pt>
                <c:pt idx="31940">
                  <c:v>1.4312180908525511</c:v>
                </c:pt>
                <c:pt idx="31941">
                  <c:v>1.433946090852551</c:v>
                </c:pt>
                <c:pt idx="31942">
                  <c:v>1.438254090852551</c:v>
                </c:pt>
                <c:pt idx="31943">
                  <c:v>1.445009090852551</c:v>
                </c:pt>
                <c:pt idx="31944">
                  <c:v>1.4490490908525508</c:v>
                </c:pt>
                <c:pt idx="31945">
                  <c:v>1.4571310908525508</c:v>
                </c:pt>
                <c:pt idx="31946">
                  <c:v>1.461822090852551</c:v>
                </c:pt>
                <c:pt idx="31947">
                  <c:v>1.4715860908525511</c:v>
                </c:pt>
                <c:pt idx="31948">
                  <c:v>1.478092090852551</c:v>
                </c:pt>
                <c:pt idx="31949">
                  <c:v>1.481307090852551</c:v>
                </c:pt>
                <c:pt idx="31950">
                  <c:v>1.4832210908525512</c:v>
                </c:pt>
                <c:pt idx="31951">
                  <c:v>1.4851370908525512</c:v>
                </c:pt>
                <c:pt idx="31952">
                  <c:v>1.4853530908525512</c:v>
                </c:pt>
                <c:pt idx="31953">
                  <c:v>1.4904940908525508</c:v>
                </c:pt>
                <c:pt idx="31954">
                  <c:v>1.4941610908525509</c:v>
                </c:pt>
                <c:pt idx="31955">
                  <c:v>1.4979470908525512</c:v>
                </c:pt>
                <c:pt idx="31956">
                  <c:v>1.502937090852551</c:v>
                </c:pt>
                <c:pt idx="31957">
                  <c:v>1.5121460908525508</c:v>
                </c:pt>
                <c:pt idx="31958">
                  <c:v>1.5201110908525508</c:v>
                </c:pt>
                <c:pt idx="31959">
                  <c:v>1.525758090852551</c:v>
                </c:pt>
                <c:pt idx="31960">
                  <c:v>1.5331530908525508</c:v>
                </c:pt>
                <c:pt idx="31961">
                  <c:v>1.5386610908525511</c:v>
                </c:pt>
                <c:pt idx="31962">
                  <c:v>1.5459690908525512</c:v>
                </c:pt>
                <c:pt idx="31963">
                  <c:v>1.547515090852551</c:v>
                </c:pt>
                <c:pt idx="31964">
                  <c:v>1.5486880908525511</c:v>
                </c:pt>
                <c:pt idx="31965">
                  <c:v>1.549539090852551</c:v>
                </c:pt>
                <c:pt idx="31966">
                  <c:v>1.5567520908525512</c:v>
                </c:pt>
                <c:pt idx="31967">
                  <c:v>1.5627380908525508</c:v>
                </c:pt>
                <c:pt idx="31968">
                  <c:v>1.5687320908525511</c:v>
                </c:pt>
                <c:pt idx="31969">
                  <c:v>1.574987090852551</c:v>
                </c:pt>
                <c:pt idx="31970">
                  <c:v>1.5818040908525508</c:v>
                </c:pt>
                <c:pt idx="31971">
                  <c:v>1.5928210908525511</c:v>
                </c:pt>
                <c:pt idx="31972">
                  <c:v>1.6015020908525508</c:v>
                </c:pt>
                <c:pt idx="31973">
                  <c:v>1.606415090852551</c:v>
                </c:pt>
                <c:pt idx="31974">
                  <c:v>1.6136360908525509</c:v>
                </c:pt>
                <c:pt idx="31975">
                  <c:v>1.6197190908525512</c:v>
                </c:pt>
                <c:pt idx="31976">
                  <c:v>1.6239930908525508</c:v>
                </c:pt>
                <c:pt idx="31977">
                  <c:v>1.6262890908525511</c:v>
                </c:pt>
                <c:pt idx="31978">
                  <c:v>1.6299280908525509</c:v>
                </c:pt>
                <c:pt idx="31979">
                  <c:v>1.6367480908525511</c:v>
                </c:pt>
                <c:pt idx="31980">
                  <c:v>1.644626090852551</c:v>
                </c:pt>
                <c:pt idx="31981">
                  <c:v>1.650879090852551</c:v>
                </c:pt>
                <c:pt idx="31982">
                  <c:v>1.6644570908525509</c:v>
                </c:pt>
                <c:pt idx="31983">
                  <c:v>1.667139090852551</c:v>
                </c:pt>
                <c:pt idx="31984">
                  <c:v>1.6767430908525509</c:v>
                </c:pt>
                <c:pt idx="31985">
                  <c:v>1.6832940908525509</c:v>
                </c:pt>
                <c:pt idx="31986">
                  <c:v>1.6916510908525511</c:v>
                </c:pt>
                <c:pt idx="31987">
                  <c:v>1.6930560908525512</c:v>
                </c:pt>
                <c:pt idx="31988">
                  <c:v>1.6991630908525508</c:v>
                </c:pt>
                <c:pt idx="31989">
                  <c:v>1.7059740908525511</c:v>
                </c:pt>
                <c:pt idx="31990">
                  <c:v>1.711698090852551</c:v>
                </c:pt>
                <c:pt idx="31991">
                  <c:v>1.7181080908525508</c:v>
                </c:pt>
                <c:pt idx="31992">
                  <c:v>1.7242250908525509</c:v>
                </c:pt>
                <c:pt idx="31993">
                  <c:v>1.732508090852551</c:v>
                </c:pt>
                <c:pt idx="31994">
                  <c:v>1.7448980908525509</c:v>
                </c:pt>
                <c:pt idx="31995">
                  <c:v>1.7545420908525511</c:v>
                </c:pt>
                <c:pt idx="31996">
                  <c:v>1.7614050908525507</c:v>
                </c:pt>
                <c:pt idx="31997">
                  <c:v>1.7694780908525507</c:v>
                </c:pt>
                <c:pt idx="31998">
                  <c:v>1.7734190908525509</c:v>
                </c:pt>
                <c:pt idx="31999">
                  <c:v>1.7713110908525507</c:v>
                </c:pt>
                <c:pt idx="32000">
                  <c:v>1.7856030908525509</c:v>
                </c:pt>
                <c:pt idx="32001">
                  <c:v>1.7939350908525507</c:v>
                </c:pt>
                <c:pt idx="32002">
                  <c:v>1.8058410908525508</c:v>
                </c:pt>
                <c:pt idx="32003">
                  <c:v>1.8142290908525509</c:v>
                </c:pt>
                <c:pt idx="32004">
                  <c:v>1.8188640908525509</c:v>
                </c:pt>
                <c:pt idx="32005">
                  <c:v>1.8279030908525509</c:v>
                </c:pt>
                <c:pt idx="32006">
                  <c:v>1.8402750908525509</c:v>
                </c:pt>
                <c:pt idx="32007">
                  <c:v>1.8493570908525507</c:v>
                </c:pt>
                <c:pt idx="32008">
                  <c:v>1.8619420908525508</c:v>
                </c:pt>
                <c:pt idx="32009">
                  <c:v>1.8626980908525508</c:v>
                </c:pt>
                <c:pt idx="32010">
                  <c:v>1.8728910908525509</c:v>
                </c:pt>
                <c:pt idx="32011">
                  <c:v>1.880329090852551</c:v>
                </c:pt>
                <c:pt idx="32012">
                  <c:v>1.8867140908525508</c:v>
                </c:pt>
                <c:pt idx="32013">
                  <c:v>1.8972430908525508</c:v>
                </c:pt>
                <c:pt idx="32014">
                  <c:v>1.9026590908525507</c:v>
                </c:pt>
                <c:pt idx="32015">
                  <c:v>1.9140070908525511</c:v>
                </c:pt>
                <c:pt idx="32016">
                  <c:v>1.9232180908525507</c:v>
                </c:pt>
                <c:pt idx="32017">
                  <c:v>1.9416270908525508</c:v>
                </c:pt>
                <c:pt idx="32018">
                  <c:v>1.9545630908525511</c:v>
                </c:pt>
                <c:pt idx="32019">
                  <c:v>1.9583100908525508</c:v>
                </c:pt>
                <c:pt idx="32020">
                  <c:v>1.9707220908525507</c:v>
                </c:pt>
                <c:pt idx="32021">
                  <c:v>1.9758320908525508</c:v>
                </c:pt>
                <c:pt idx="32022">
                  <c:v>1.9905710908525509</c:v>
                </c:pt>
                <c:pt idx="32023">
                  <c:v>1.9954500908525508</c:v>
                </c:pt>
                <c:pt idx="32024">
                  <c:v>2.0086740908525509</c:v>
                </c:pt>
                <c:pt idx="32025">
                  <c:v>2.0185340908525511</c:v>
                </c:pt>
                <c:pt idx="32026">
                  <c:v>2.032649090852551</c:v>
                </c:pt>
                <c:pt idx="32027">
                  <c:v>2.0461260908525509</c:v>
                </c:pt>
                <c:pt idx="32028">
                  <c:v>2.0581210908525507</c:v>
                </c:pt>
                <c:pt idx="32029">
                  <c:v>2.0695030908525509</c:v>
                </c:pt>
                <c:pt idx="32030">
                  <c:v>2.0784830908525507</c:v>
                </c:pt>
                <c:pt idx="32031">
                  <c:v>2.086482090852551</c:v>
                </c:pt>
                <c:pt idx="32032">
                  <c:v>2.0952870908525507</c:v>
                </c:pt>
                <c:pt idx="32033">
                  <c:v>2.105100090852551</c:v>
                </c:pt>
                <c:pt idx="32034">
                  <c:v>2.114463090852551</c:v>
                </c:pt>
                <c:pt idx="32035">
                  <c:v>2.1247240908525509</c:v>
                </c:pt>
                <c:pt idx="32036">
                  <c:v>2.1435610908525509</c:v>
                </c:pt>
                <c:pt idx="32037">
                  <c:v>2.1544740908525508</c:v>
                </c:pt>
                <c:pt idx="32038">
                  <c:v>2.167327090852551</c:v>
                </c:pt>
                <c:pt idx="32039">
                  <c:v>2.1751720908525507</c:v>
                </c:pt>
                <c:pt idx="32040">
                  <c:v>2.1947030908525509</c:v>
                </c:pt>
                <c:pt idx="32041">
                  <c:v>2.1979560908525508</c:v>
                </c:pt>
                <c:pt idx="32042">
                  <c:v>2.2146420908525508</c:v>
                </c:pt>
                <c:pt idx="32043">
                  <c:v>2.2148240908525509</c:v>
                </c:pt>
                <c:pt idx="32044">
                  <c:v>2.2367260908525508</c:v>
                </c:pt>
                <c:pt idx="32045">
                  <c:v>2.2323370908525511</c:v>
                </c:pt>
                <c:pt idx="32046">
                  <c:v>2.274770090852551</c:v>
                </c:pt>
                <c:pt idx="32047">
                  <c:v>2.2213450908525507</c:v>
                </c:pt>
                <c:pt idx="32048">
                  <c:v>2.2174290908525509</c:v>
                </c:pt>
                <c:pt idx="32049">
                  <c:v>2.3140620908525507</c:v>
                </c:pt>
                <c:pt idx="32050">
                  <c:v>2.2963230908525509</c:v>
                </c:pt>
                <c:pt idx="32051">
                  <c:v>2.329159090852551</c:v>
                </c:pt>
                <c:pt idx="32052">
                  <c:v>2.328927090852551</c:v>
                </c:pt>
                <c:pt idx="32053">
                  <c:v>2.3493850908525507</c:v>
                </c:pt>
                <c:pt idx="32054">
                  <c:v>2.3553930908525507</c:v>
                </c:pt>
                <c:pt idx="32055">
                  <c:v>2.3756680908525509</c:v>
                </c:pt>
                <c:pt idx="32056">
                  <c:v>2.3882870908525509</c:v>
                </c:pt>
                <c:pt idx="32057">
                  <c:v>2.412164090852551</c:v>
                </c:pt>
                <c:pt idx="32058">
                  <c:v>2.419595090852551</c:v>
                </c:pt>
                <c:pt idx="32059">
                  <c:v>2.435636090852551</c:v>
                </c:pt>
                <c:pt idx="32060">
                  <c:v>2.4433270908525508</c:v>
                </c:pt>
                <c:pt idx="32061">
                  <c:v>2.4593800908525507</c:v>
                </c:pt>
                <c:pt idx="32062">
                  <c:v>2.4703820908525507</c:v>
                </c:pt>
                <c:pt idx="32063">
                  <c:v>2.4849360908525511</c:v>
                </c:pt>
                <c:pt idx="32064">
                  <c:v>2.5003750908525508</c:v>
                </c:pt>
                <c:pt idx="32065">
                  <c:v>2.5197990908525507</c:v>
                </c:pt>
                <c:pt idx="32066">
                  <c:v>2.5323560908525509</c:v>
                </c:pt>
                <c:pt idx="32067">
                  <c:v>2.5523260908525507</c:v>
                </c:pt>
                <c:pt idx="32068">
                  <c:v>2.5670800908525511</c:v>
                </c:pt>
                <c:pt idx="32069">
                  <c:v>2.5809360908525507</c:v>
                </c:pt>
                <c:pt idx="32070">
                  <c:v>2.590768090852551</c:v>
                </c:pt>
                <c:pt idx="32071">
                  <c:v>2.6051770908525507</c:v>
                </c:pt>
                <c:pt idx="32072">
                  <c:v>2.6230050908525508</c:v>
                </c:pt>
                <c:pt idx="32073">
                  <c:v>2.640312090852551</c:v>
                </c:pt>
                <c:pt idx="32074">
                  <c:v>2.6590590908525509</c:v>
                </c:pt>
                <c:pt idx="32075">
                  <c:v>2.6774030908525508</c:v>
                </c:pt>
                <c:pt idx="32076">
                  <c:v>2.7001310908525507</c:v>
                </c:pt>
                <c:pt idx="32077">
                  <c:v>2.7130400908525507</c:v>
                </c:pt>
                <c:pt idx="32078">
                  <c:v>2.7265230908525511</c:v>
                </c:pt>
                <c:pt idx="32079">
                  <c:v>2.7397000908525508</c:v>
                </c:pt>
                <c:pt idx="32080">
                  <c:v>2.7543100908525511</c:v>
                </c:pt>
                <c:pt idx="32081">
                  <c:v>2.7718380908525511</c:v>
                </c:pt>
                <c:pt idx="32082">
                  <c:v>2.7944530908525507</c:v>
                </c:pt>
                <c:pt idx="32083">
                  <c:v>2.8146850908525507</c:v>
                </c:pt>
                <c:pt idx="32084">
                  <c:v>2.835732090852551</c:v>
                </c:pt>
                <c:pt idx="32085">
                  <c:v>2.8546920908525508</c:v>
                </c:pt>
                <c:pt idx="32086">
                  <c:v>2.873400090852551</c:v>
                </c:pt>
                <c:pt idx="32087">
                  <c:v>2.8894840908525508</c:v>
                </c:pt>
                <c:pt idx="32088">
                  <c:v>2.9036370908525511</c:v>
                </c:pt>
                <c:pt idx="32089">
                  <c:v>2.924872090852551</c:v>
                </c:pt>
                <c:pt idx="32090">
                  <c:v>2.9467240908525509</c:v>
                </c:pt>
                <c:pt idx="32091">
                  <c:v>2.974079090852551</c:v>
                </c:pt>
                <c:pt idx="32092">
                  <c:v>2.9946440908525509</c:v>
                </c:pt>
                <c:pt idx="32093">
                  <c:v>3.0116850908525508</c:v>
                </c:pt>
                <c:pt idx="32094">
                  <c:v>3.030254090852551</c:v>
                </c:pt>
                <c:pt idx="32095">
                  <c:v>3.0483500908525509</c:v>
                </c:pt>
                <c:pt idx="32096">
                  <c:v>3.064503090852551</c:v>
                </c:pt>
                <c:pt idx="32097">
                  <c:v>3.0880650908525507</c:v>
                </c:pt>
                <c:pt idx="32098">
                  <c:v>3.109707090852551</c:v>
                </c:pt>
                <c:pt idx="32099">
                  <c:v>3.1326790908525508</c:v>
                </c:pt>
                <c:pt idx="32100">
                  <c:v>3.156251090852551</c:v>
                </c:pt>
                <c:pt idx="32101">
                  <c:v>3.178513090852551</c:v>
                </c:pt>
                <c:pt idx="32102">
                  <c:v>3.198526090852551</c:v>
                </c:pt>
                <c:pt idx="32103">
                  <c:v>3.2169960908525508</c:v>
                </c:pt>
                <c:pt idx="32104">
                  <c:v>3.240203090852551</c:v>
                </c:pt>
                <c:pt idx="32105">
                  <c:v>3.2600430908525508</c:v>
                </c:pt>
                <c:pt idx="32106">
                  <c:v>3.2843860908525508</c:v>
                </c:pt>
                <c:pt idx="32107">
                  <c:v>3.312889090852551</c:v>
                </c:pt>
                <c:pt idx="32108">
                  <c:v>3.3377130908525507</c:v>
                </c:pt>
                <c:pt idx="32109">
                  <c:v>3.358417090852551</c:v>
                </c:pt>
                <c:pt idx="32110">
                  <c:v>3.3820190908525509</c:v>
                </c:pt>
                <c:pt idx="32111">
                  <c:v>3.3997020908525508</c:v>
                </c:pt>
                <c:pt idx="32112">
                  <c:v>3.427751090852551</c:v>
                </c:pt>
                <c:pt idx="32113">
                  <c:v>3.451007090852551</c:v>
                </c:pt>
                <c:pt idx="32114">
                  <c:v>3.4762480908525508</c:v>
                </c:pt>
                <c:pt idx="32115">
                  <c:v>3.503029090852551</c:v>
                </c:pt>
                <c:pt idx="32116">
                  <c:v>3.5303250908525508</c:v>
                </c:pt>
                <c:pt idx="32117">
                  <c:v>3.5546860908525511</c:v>
                </c:pt>
                <c:pt idx="32118">
                  <c:v>3.575038090852551</c:v>
                </c:pt>
                <c:pt idx="32119">
                  <c:v>3.5980970908525509</c:v>
                </c:pt>
                <c:pt idx="32120">
                  <c:v>3.626612090852551</c:v>
                </c:pt>
                <c:pt idx="32121">
                  <c:v>3.6534480908525508</c:v>
                </c:pt>
                <c:pt idx="32122">
                  <c:v>3.6841790908525507</c:v>
                </c:pt>
                <c:pt idx="32123">
                  <c:v>3.7122650908525507</c:v>
                </c:pt>
                <c:pt idx="32124">
                  <c:v>3.7352770908525508</c:v>
                </c:pt>
                <c:pt idx="32125">
                  <c:v>3.7634470908525506</c:v>
                </c:pt>
                <c:pt idx="32126">
                  <c:v>3.7863240908525508</c:v>
                </c:pt>
                <c:pt idx="32127">
                  <c:v>3.8165020908525511</c:v>
                </c:pt>
                <c:pt idx="32128">
                  <c:v>3.847872090852551</c:v>
                </c:pt>
                <c:pt idx="32129">
                  <c:v>3.8789730908525506</c:v>
                </c:pt>
                <c:pt idx="32130">
                  <c:v>3.9082190908525511</c:v>
                </c:pt>
                <c:pt idx="32131">
                  <c:v>3.9339160908525512</c:v>
                </c:pt>
                <c:pt idx="32132">
                  <c:v>3.9621350908525512</c:v>
                </c:pt>
                <c:pt idx="32133">
                  <c:v>3.9897460908525506</c:v>
                </c:pt>
                <c:pt idx="32134">
                  <c:v>4.0192790908525513</c:v>
                </c:pt>
                <c:pt idx="32135">
                  <c:v>4.0529600908525509</c:v>
                </c:pt>
                <c:pt idx="32136">
                  <c:v>4.0850370908525511</c:v>
                </c:pt>
                <c:pt idx="32137">
                  <c:v>4.118714090852551</c:v>
                </c:pt>
                <c:pt idx="32138">
                  <c:v>4.1441190908525511</c:v>
                </c:pt>
                <c:pt idx="32139">
                  <c:v>4.1767570908525506</c:v>
                </c:pt>
                <c:pt idx="32140">
                  <c:v>4.2058330908525505</c:v>
                </c:pt>
                <c:pt idx="32141">
                  <c:v>4.2383850908525504</c:v>
                </c:pt>
                <c:pt idx="32142">
                  <c:v>4.2768680908525507</c:v>
                </c:pt>
                <c:pt idx="32143">
                  <c:v>4.3110580908525504</c:v>
                </c:pt>
                <c:pt idx="32144">
                  <c:v>4.3416190908525509</c:v>
                </c:pt>
                <c:pt idx="32145">
                  <c:v>4.3732080908525512</c:v>
                </c:pt>
                <c:pt idx="32146">
                  <c:v>4.4046330908525508</c:v>
                </c:pt>
                <c:pt idx="32147">
                  <c:v>4.4411100908525505</c:v>
                </c:pt>
                <c:pt idx="32148">
                  <c:v>4.4771890908525505</c:v>
                </c:pt>
                <c:pt idx="32149">
                  <c:v>4.5137730908525509</c:v>
                </c:pt>
                <c:pt idx="32150">
                  <c:v>4.5496920908525507</c:v>
                </c:pt>
                <c:pt idx="32151">
                  <c:v>4.5816570908525511</c:v>
                </c:pt>
                <c:pt idx="32152">
                  <c:v>4.6153900908525509</c:v>
                </c:pt>
                <c:pt idx="32153">
                  <c:v>4.654259090852551</c:v>
                </c:pt>
                <c:pt idx="32154">
                  <c:v>4.6903190908525509</c:v>
                </c:pt>
                <c:pt idx="32155">
                  <c:v>4.7304100908525513</c:v>
                </c:pt>
                <c:pt idx="32156">
                  <c:v>4.7694300908525511</c:v>
                </c:pt>
                <c:pt idx="32157">
                  <c:v>4.8053700908525512</c:v>
                </c:pt>
                <c:pt idx="32158">
                  <c:v>4.8424490908525506</c:v>
                </c:pt>
                <c:pt idx="32159">
                  <c:v>4.8794720908525511</c:v>
                </c:pt>
                <c:pt idx="32160">
                  <c:v>4.9217570908525508</c:v>
                </c:pt>
                <c:pt idx="32161">
                  <c:v>4.965603090852551</c:v>
                </c:pt>
                <c:pt idx="32162">
                  <c:v>5.006854090852551</c:v>
                </c:pt>
                <c:pt idx="32163">
                  <c:v>5.0419300908525511</c:v>
                </c:pt>
                <c:pt idx="32164">
                  <c:v>5.0834190908525505</c:v>
                </c:pt>
                <c:pt idx="32165">
                  <c:v>5.1244170908525506</c:v>
                </c:pt>
                <c:pt idx="32166">
                  <c:v>5.1701360908525507</c:v>
                </c:pt>
                <c:pt idx="32167">
                  <c:v>5.2154210908525505</c:v>
                </c:pt>
                <c:pt idx="32168">
                  <c:v>5.2565610908525509</c:v>
                </c:pt>
                <c:pt idx="32169">
                  <c:v>5.2937110908525504</c:v>
                </c:pt>
                <c:pt idx="32170">
                  <c:v>5.3343110908525508</c:v>
                </c:pt>
                <c:pt idx="32171">
                  <c:v>5.3844560908525505</c:v>
                </c:pt>
                <c:pt idx="32172">
                  <c:v>5.4297930908525505</c:v>
                </c:pt>
                <c:pt idx="32173">
                  <c:v>5.4722190908525512</c:v>
                </c:pt>
                <c:pt idx="32174">
                  <c:v>5.5192880908525508</c:v>
                </c:pt>
                <c:pt idx="32175">
                  <c:v>5.5606740908525509</c:v>
                </c:pt>
                <c:pt idx="32176">
                  <c:v>5.6079060908525511</c:v>
                </c:pt>
                <c:pt idx="32177">
                  <c:v>5.6567520908525513</c:v>
                </c:pt>
                <c:pt idx="32178">
                  <c:v>5.705576090852551</c:v>
                </c:pt>
                <c:pt idx="32179">
                  <c:v>5.7497220908525506</c:v>
                </c:pt>
                <c:pt idx="32180">
                  <c:v>5.7917290908525505</c:v>
                </c:pt>
                <c:pt idx="32181">
                  <c:v>5.8372330908525507</c:v>
                </c:pt>
                <c:pt idx="32182">
                  <c:v>5.8867640908525507</c:v>
                </c:pt>
                <c:pt idx="32183">
                  <c:v>5.9315330908525512</c:v>
                </c:pt>
                <c:pt idx="32184">
                  <c:v>5.9651830908525509</c:v>
                </c:pt>
                <c:pt idx="32185">
                  <c:v>5.9845420908525506</c:v>
                </c:pt>
                <c:pt idx="32186">
                  <c:v>5.9831960908525508</c:v>
                </c:pt>
                <c:pt idx="32187">
                  <c:v>5.9652720908525509</c:v>
                </c:pt>
                <c:pt idx="32188">
                  <c:v>5.9102110908525507</c:v>
                </c:pt>
                <c:pt idx="32189">
                  <c:v>5.8334520908525507</c:v>
                </c:pt>
                <c:pt idx="32190">
                  <c:v>5.7243420908525513</c:v>
                </c:pt>
                <c:pt idx="32191">
                  <c:v>5.6010340908525507</c:v>
                </c:pt>
                <c:pt idx="32192">
                  <c:v>5.474130090852551</c:v>
                </c:pt>
                <c:pt idx="32193">
                  <c:v>5.3311720908525508</c:v>
                </c:pt>
                <c:pt idx="32194">
                  <c:v>5.204928090852551</c:v>
                </c:pt>
                <c:pt idx="32195">
                  <c:v>5.0926240908525511</c:v>
                </c:pt>
                <c:pt idx="32196">
                  <c:v>5.0055240908525507</c:v>
                </c:pt>
                <c:pt idx="32197">
                  <c:v>4.9470010908525506</c:v>
                </c:pt>
                <c:pt idx="32198">
                  <c:v>4.922871090852551</c:v>
                </c:pt>
                <c:pt idx="32199">
                  <c:v>4.9256020908525509</c:v>
                </c:pt>
                <c:pt idx="32200">
                  <c:v>4.958715090852551</c:v>
                </c:pt>
                <c:pt idx="32201">
                  <c:v>5.0049040908525511</c:v>
                </c:pt>
                <c:pt idx="32202">
                  <c:v>5.0595390908525513</c:v>
                </c:pt>
                <c:pt idx="32203">
                  <c:v>5.1186400908525505</c:v>
                </c:pt>
                <c:pt idx="32204">
                  <c:v>5.1726450908525505</c:v>
                </c:pt>
                <c:pt idx="32205">
                  <c:v>5.1971580908525512</c:v>
                </c:pt>
                <c:pt idx="32206">
                  <c:v>5.2156340908525509</c:v>
                </c:pt>
                <c:pt idx="32207">
                  <c:v>5.2118010908525507</c:v>
                </c:pt>
                <c:pt idx="32208">
                  <c:v>5.1955500908525512</c:v>
                </c:pt>
                <c:pt idx="32209">
                  <c:v>5.1569040908525512</c:v>
                </c:pt>
                <c:pt idx="32210">
                  <c:v>5.1188100908525511</c:v>
                </c:pt>
                <c:pt idx="32211">
                  <c:v>5.0783420908525505</c:v>
                </c:pt>
                <c:pt idx="32212">
                  <c:v>5.0480370908525511</c:v>
                </c:pt>
                <c:pt idx="32213">
                  <c:v>5.015134090852551</c:v>
                </c:pt>
                <c:pt idx="32214">
                  <c:v>5.0006700908525508</c:v>
                </c:pt>
                <c:pt idx="32215">
                  <c:v>4.9915690908525505</c:v>
                </c:pt>
                <c:pt idx="32216">
                  <c:v>5.0006240908525506</c:v>
                </c:pt>
                <c:pt idx="32217">
                  <c:v>5.0157610908525507</c:v>
                </c:pt>
                <c:pt idx="32218">
                  <c:v>5.0366930908525509</c:v>
                </c:pt>
                <c:pt idx="32219">
                  <c:v>5.063159090852551</c:v>
                </c:pt>
                <c:pt idx="32220">
                  <c:v>5.0909890908525508</c:v>
                </c:pt>
                <c:pt idx="32221">
                  <c:v>5.1184210908525509</c:v>
                </c:pt>
                <c:pt idx="32222">
                  <c:v>5.1358880908525508</c:v>
                </c:pt>
                <c:pt idx="32223">
                  <c:v>5.1474850908525509</c:v>
                </c:pt>
                <c:pt idx="32224">
                  <c:v>5.1546820908525506</c:v>
                </c:pt>
                <c:pt idx="32225">
                  <c:v>5.1573510908525506</c:v>
                </c:pt>
                <c:pt idx="32226">
                  <c:v>5.1602360908525506</c:v>
                </c:pt>
                <c:pt idx="32227">
                  <c:v>5.1583880908525508</c:v>
                </c:pt>
                <c:pt idx="32228">
                  <c:v>5.1628100908525507</c:v>
                </c:pt>
                <c:pt idx="32229">
                  <c:v>5.1655230908525507</c:v>
                </c:pt>
                <c:pt idx="32230">
                  <c:v>5.1733310908525505</c:v>
                </c:pt>
                <c:pt idx="32231">
                  <c:v>5.1715900908525505</c:v>
                </c:pt>
                <c:pt idx="32232">
                  <c:v>5.1797280908525511</c:v>
                </c:pt>
                <c:pt idx="32233">
                  <c:v>5.1741390908525506</c:v>
                </c:pt>
                <c:pt idx="32234">
                  <c:v>5.1649890908525506</c:v>
                </c:pt>
                <c:pt idx="32235">
                  <c:v>5.1535740908525511</c:v>
                </c:pt>
                <c:pt idx="32236">
                  <c:v>5.1428590908525509</c:v>
                </c:pt>
                <c:pt idx="32237">
                  <c:v>5.1263460908525511</c:v>
                </c:pt>
                <c:pt idx="32238">
                  <c:v>5.1201830908525512</c:v>
                </c:pt>
                <c:pt idx="32239">
                  <c:v>5.1231890908525513</c:v>
                </c:pt>
                <c:pt idx="32240">
                  <c:v>5.1341840908525507</c:v>
                </c:pt>
                <c:pt idx="32241">
                  <c:v>5.1576130908525508</c:v>
                </c:pt>
                <c:pt idx="32242">
                  <c:v>5.1776970908525506</c:v>
                </c:pt>
                <c:pt idx="32243">
                  <c:v>5.198497090852551</c:v>
                </c:pt>
                <c:pt idx="32244">
                  <c:v>5.2125260908525508</c:v>
                </c:pt>
                <c:pt idx="32245">
                  <c:v>5.2193930908525505</c:v>
                </c:pt>
                <c:pt idx="32246">
                  <c:v>5.2079440908525507</c:v>
                </c:pt>
                <c:pt idx="32247">
                  <c:v>5.1888410908525513</c:v>
                </c:pt>
                <c:pt idx="32248">
                  <c:v>5.1606040908525506</c:v>
                </c:pt>
                <c:pt idx="32249">
                  <c:v>5.1251640908525511</c:v>
                </c:pt>
                <c:pt idx="32250">
                  <c:v>5.0923410908525506</c:v>
                </c:pt>
                <c:pt idx="32251">
                  <c:v>5.0757320908525507</c:v>
                </c:pt>
                <c:pt idx="32252">
                  <c:v>5.0483580908525507</c:v>
                </c:pt>
                <c:pt idx="32253">
                  <c:v>5.0407420908525511</c:v>
                </c:pt>
                <c:pt idx="32254">
                  <c:v>5.0433030908525511</c:v>
                </c:pt>
                <c:pt idx="32255">
                  <c:v>5.0436920908525504</c:v>
                </c:pt>
                <c:pt idx="32256">
                  <c:v>5.0690350908525508</c:v>
                </c:pt>
                <c:pt idx="32257">
                  <c:v>5.0829340908525511</c:v>
                </c:pt>
                <c:pt idx="32258">
                  <c:v>5.1031790908525512</c:v>
                </c:pt>
                <c:pt idx="32259">
                  <c:v>5.1322210908525507</c:v>
                </c:pt>
                <c:pt idx="32260">
                  <c:v>5.1553910908525511</c:v>
                </c:pt>
                <c:pt idx="32261">
                  <c:v>5.1669980908525508</c:v>
                </c:pt>
                <c:pt idx="32262">
                  <c:v>5.1809380908525506</c:v>
                </c:pt>
                <c:pt idx="32263">
                  <c:v>5.1790740908525512</c:v>
                </c:pt>
                <c:pt idx="32264">
                  <c:v>5.1671620908525506</c:v>
                </c:pt>
                <c:pt idx="32265">
                  <c:v>5.1478310908525513</c:v>
                </c:pt>
                <c:pt idx="32266">
                  <c:v>5.1295180908525513</c:v>
                </c:pt>
                <c:pt idx="32267">
                  <c:v>5.1128940908525511</c:v>
                </c:pt>
                <c:pt idx="32268">
                  <c:v>5.1008240908525506</c:v>
                </c:pt>
                <c:pt idx="32269">
                  <c:v>5.1038790908525504</c:v>
                </c:pt>
                <c:pt idx="32270">
                  <c:v>5.1090980908525507</c:v>
                </c:pt>
                <c:pt idx="32271">
                  <c:v>5.1400170908525507</c:v>
                </c:pt>
                <c:pt idx="32272">
                  <c:v>5.164890090852551</c:v>
                </c:pt>
                <c:pt idx="32273">
                  <c:v>5.1973580908525507</c:v>
                </c:pt>
                <c:pt idx="32274">
                  <c:v>5.2188930908525508</c:v>
                </c:pt>
                <c:pt idx="32275">
                  <c:v>5.2329220908525507</c:v>
                </c:pt>
                <c:pt idx="32276">
                  <c:v>5.2484790908525509</c:v>
                </c:pt>
                <c:pt idx="32277">
                  <c:v>5.2402020908525513</c:v>
                </c:pt>
                <c:pt idx="32278">
                  <c:v>5.2406770908525511</c:v>
                </c:pt>
                <c:pt idx="32279">
                  <c:v>5.2358720908525509</c:v>
                </c:pt>
                <c:pt idx="32280">
                  <c:v>5.2163070908525508</c:v>
                </c:pt>
                <c:pt idx="32281">
                  <c:v>5.2140320908525508</c:v>
                </c:pt>
                <c:pt idx="32282">
                  <c:v>5.210672090852551</c:v>
                </c:pt>
                <c:pt idx="32283">
                  <c:v>5.201503090852551</c:v>
                </c:pt>
                <c:pt idx="32284">
                  <c:v>5.1972750908525507</c:v>
                </c:pt>
                <c:pt idx="32285">
                  <c:v>5.1939880908525513</c:v>
                </c:pt>
                <c:pt idx="32286">
                  <c:v>5.1999690908525507</c:v>
                </c:pt>
                <c:pt idx="32287">
                  <c:v>5.2122700908525506</c:v>
                </c:pt>
                <c:pt idx="32288">
                  <c:v>5.2132700908525509</c:v>
                </c:pt>
                <c:pt idx="32289">
                  <c:v>5.2252840908525506</c:v>
                </c:pt>
                <c:pt idx="32290">
                  <c:v>5.2442200908525507</c:v>
                </c:pt>
                <c:pt idx="32291">
                  <c:v>5.2564840908525508</c:v>
                </c:pt>
                <c:pt idx="32292">
                  <c:v>5.2871990908525506</c:v>
                </c:pt>
                <c:pt idx="32293">
                  <c:v>5.3199300908525506</c:v>
                </c:pt>
                <c:pt idx="32294">
                  <c:v>5.3713400908525513</c:v>
                </c:pt>
                <c:pt idx="32295">
                  <c:v>5.4248430908525505</c:v>
                </c:pt>
                <c:pt idx="32296">
                  <c:v>5.4767770908525506</c:v>
                </c:pt>
                <c:pt idx="32297">
                  <c:v>5.523210090852551</c:v>
                </c:pt>
                <c:pt idx="32298">
                  <c:v>5.5645320908525511</c:v>
                </c:pt>
                <c:pt idx="32299">
                  <c:v>5.5972350908525508</c:v>
                </c:pt>
                <c:pt idx="32300">
                  <c:v>5.6252440908525507</c:v>
                </c:pt>
                <c:pt idx="32301">
                  <c:v>5.6177320908525505</c:v>
                </c:pt>
                <c:pt idx="32302">
                  <c:v>5.5960500908525512</c:v>
                </c:pt>
                <c:pt idx="32303">
                  <c:v>5.5595170908525509</c:v>
                </c:pt>
                <c:pt idx="32304">
                  <c:v>5.4745590908525505</c:v>
                </c:pt>
                <c:pt idx="32305">
                  <c:v>5.3555050908525512</c:v>
                </c:pt>
                <c:pt idx="32306">
                  <c:v>5.2447040908525508</c:v>
                </c:pt>
                <c:pt idx="32307">
                  <c:v>5.1608910908525507</c:v>
                </c:pt>
                <c:pt idx="32308">
                  <c:v>5.0887300908525512</c:v>
                </c:pt>
                <c:pt idx="32309">
                  <c:v>5.0505370908525506</c:v>
                </c:pt>
                <c:pt idx="32310">
                  <c:v>5.0583050908525511</c:v>
                </c:pt>
                <c:pt idx="32311">
                  <c:v>5.0817220908525504</c:v>
                </c:pt>
                <c:pt idx="32312">
                  <c:v>5.1216730908525507</c:v>
                </c:pt>
                <c:pt idx="32313">
                  <c:v>5.1697720908525513</c:v>
                </c:pt>
                <c:pt idx="32314">
                  <c:v>5.2223120908525509</c:v>
                </c:pt>
                <c:pt idx="32315">
                  <c:v>5.2567370908525506</c:v>
                </c:pt>
                <c:pt idx="32316">
                  <c:v>5.2745430908525508</c:v>
                </c:pt>
                <c:pt idx="32317">
                  <c:v>5.2732070908525506</c:v>
                </c:pt>
                <c:pt idx="32318">
                  <c:v>5.266017090852551</c:v>
                </c:pt>
                <c:pt idx="32319">
                  <c:v>5.2521790908525512</c:v>
                </c:pt>
                <c:pt idx="32320">
                  <c:v>5.2275120908525512</c:v>
                </c:pt>
                <c:pt idx="32321">
                  <c:v>5.2264230908525509</c:v>
                </c:pt>
                <c:pt idx="32322">
                  <c:v>5.191044090852551</c:v>
                </c:pt>
                <c:pt idx="32323">
                  <c:v>5.1540490908525509</c:v>
                </c:pt>
                <c:pt idx="32324">
                  <c:v>5.1088350908525513</c:v>
                </c:pt>
                <c:pt idx="32325">
                  <c:v>5.0738400908525509</c:v>
                </c:pt>
                <c:pt idx="32326">
                  <c:v>5.0157610908525507</c:v>
                </c:pt>
                <c:pt idx="32327">
                  <c:v>4.9200590908525506</c:v>
                </c:pt>
                <c:pt idx="32328">
                  <c:v>4.7668720908525506</c:v>
                </c:pt>
                <c:pt idx="32329">
                  <c:v>4.5937940908525512</c:v>
                </c:pt>
                <c:pt idx="32330">
                  <c:v>4.4888200908525508</c:v>
                </c:pt>
                <c:pt idx="32331">
                  <c:v>4.3977290908525513</c:v>
                </c:pt>
                <c:pt idx="32332">
                  <c:v>4.3694490908525507</c:v>
                </c:pt>
                <c:pt idx="32333">
                  <c:v>4.3636010908525504</c:v>
                </c:pt>
                <c:pt idx="32334">
                  <c:v>4.2776150908525512</c:v>
                </c:pt>
                <c:pt idx="32335">
                  <c:v>4.2311050908525507</c:v>
                </c:pt>
                <c:pt idx="32336">
                  <c:v>4.2372610908525505</c:v>
                </c:pt>
                <c:pt idx="32337">
                  <c:v>4.2248770908525506</c:v>
                </c:pt>
                <c:pt idx="32338">
                  <c:v>4.1780840908525505</c:v>
                </c:pt>
                <c:pt idx="32339">
                  <c:v>4.2282810908525512</c:v>
                </c:pt>
                <c:pt idx="32340">
                  <c:v>4.3356230908525513</c:v>
                </c:pt>
                <c:pt idx="32341">
                  <c:v>4.4420570908525505</c:v>
                </c:pt>
                <c:pt idx="32342">
                  <c:v>4.5131380908525509</c:v>
                </c:pt>
                <c:pt idx="32343">
                  <c:v>4.5014540908525511</c:v>
                </c:pt>
                <c:pt idx="32344">
                  <c:v>4.5093820908525508</c:v>
                </c:pt>
                <c:pt idx="32345">
                  <c:v>4.5475930908525513</c:v>
                </c:pt>
                <c:pt idx="32346">
                  <c:v>4.6277040908525509</c:v>
                </c:pt>
                <c:pt idx="32347">
                  <c:v>4.7568050908525512</c:v>
                </c:pt>
                <c:pt idx="32348">
                  <c:v>4.8988990908525505</c:v>
                </c:pt>
                <c:pt idx="32349">
                  <c:v>5.0177970908525511</c:v>
                </c:pt>
                <c:pt idx="32350">
                  <c:v>5.0693500908525513</c:v>
                </c:pt>
                <c:pt idx="32351">
                  <c:v>5.1114030908525505</c:v>
                </c:pt>
                <c:pt idx="32352">
                  <c:v>5.0877450908525512</c:v>
                </c:pt>
                <c:pt idx="32353">
                  <c:v>5.1194730908525505</c:v>
                </c:pt>
                <c:pt idx="32354">
                  <c:v>5.1368470908525508</c:v>
                </c:pt>
                <c:pt idx="32355">
                  <c:v>5.1726760908525513</c:v>
                </c:pt>
                <c:pt idx="32356">
                  <c:v>5.2286850908525508</c:v>
                </c:pt>
                <c:pt idx="32357">
                  <c:v>5.2912420908525508</c:v>
                </c:pt>
                <c:pt idx="32358">
                  <c:v>5.3658070908525506</c:v>
                </c:pt>
                <c:pt idx="32359">
                  <c:v>5.397022090852551</c:v>
                </c:pt>
                <c:pt idx="32360">
                  <c:v>5.3683990908525505</c:v>
                </c:pt>
                <c:pt idx="32361">
                  <c:v>5.412005090852551</c:v>
                </c:pt>
                <c:pt idx="32362">
                  <c:v>5.4779440908525512</c:v>
                </c:pt>
                <c:pt idx="32363">
                  <c:v>5.5350730908525509</c:v>
                </c:pt>
                <c:pt idx="32364">
                  <c:v>5.6338470908525506</c:v>
                </c:pt>
                <c:pt idx="32365">
                  <c:v>5.7666490908525505</c:v>
                </c:pt>
                <c:pt idx="32366">
                  <c:v>6.1533260908525511</c:v>
                </c:pt>
                <c:pt idx="32367">
                  <c:v>6.5499470908525508</c:v>
                </c:pt>
                <c:pt idx="32368">
                  <c:v>6.9848620908525509</c:v>
                </c:pt>
                <c:pt idx="32369">
                  <c:v>7.3246310908525505</c:v>
                </c:pt>
                <c:pt idx="32370">
                  <c:v>7.6436690908525513</c:v>
                </c:pt>
                <c:pt idx="32371">
                  <c:v>8.4452700908525511</c:v>
                </c:pt>
                <c:pt idx="32372">
                  <c:v>9.5869280908525525</c:v>
                </c:pt>
                <c:pt idx="32373">
                  <c:v>10.561856090852551</c:v>
                </c:pt>
                <c:pt idx="32374">
                  <c:v>11.306801090852552</c:v>
                </c:pt>
                <c:pt idx="32375">
                  <c:v>11.644910090852552</c:v>
                </c:pt>
                <c:pt idx="32376">
                  <c:v>11.453172090852553</c:v>
                </c:pt>
                <c:pt idx="32377">
                  <c:v>11.036782090852551</c:v>
                </c:pt>
                <c:pt idx="32378">
                  <c:v>10.886831090852551</c:v>
                </c:pt>
                <c:pt idx="32379">
                  <c:v>10.894874090852552</c:v>
                </c:pt>
                <c:pt idx="32380">
                  <c:v>10.862233090852552</c:v>
                </c:pt>
                <c:pt idx="32381">
                  <c:v>10.753329090852551</c:v>
                </c:pt>
                <c:pt idx="32382">
                  <c:v>10.709153090852551</c:v>
                </c:pt>
                <c:pt idx="32383">
                  <c:v>10.628252090852552</c:v>
                </c:pt>
                <c:pt idx="32384">
                  <c:v>10.412955090852552</c:v>
                </c:pt>
                <c:pt idx="32385">
                  <c:v>10.246846090852552</c:v>
                </c:pt>
                <c:pt idx="32386">
                  <c:v>9.9590360908525515</c:v>
                </c:pt>
                <c:pt idx="32387">
                  <c:v>9.7064750908525514</c:v>
                </c:pt>
                <c:pt idx="32388">
                  <c:v>9.5194760908525513</c:v>
                </c:pt>
                <c:pt idx="32389">
                  <c:v>9.3464950908525513</c:v>
                </c:pt>
                <c:pt idx="32390">
                  <c:v>9.1743990908525515</c:v>
                </c:pt>
                <c:pt idx="32391">
                  <c:v>9.0060150908525518</c:v>
                </c:pt>
                <c:pt idx="32392">
                  <c:v>8.7950790908525516</c:v>
                </c:pt>
                <c:pt idx="32393">
                  <c:v>8.5443200908525512</c:v>
                </c:pt>
                <c:pt idx="32394">
                  <c:v>8.3333890908525525</c:v>
                </c:pt>
                <c:pt idx="32395">
                  <c:v>8.2087320908525516</c:v>
                </c:pt>
                <c:pt idx="32396">
                  <c:v>7.96072209085255</c:v>
                </c:pt>
                <c:pt idx="32397">
                  <c:v>7.80752209085255</c:v>
                </c:pt>
                <c:pt idx="32398">
                  <c:v>7.5153300908525509</c:v>
                </c:pt>
                <c:pt idx="32399">
                  <c:v>7.4041150908525513</c:v>
                </c:pt>
                <c:pt idx="32400">
                  <c:v>7.3632590908525506</c:v>
                </c:pt>
                <c:pt idx="32401">
                  <c:v>7.2948170908525505</c:v>
                </c:pt>
                <c:pt idx="32402">
                  <c:v>7.3290260908525511</c:v>
                </c:pt>
                <c:pt idx="32403">
                  <c:v>7.4593340908525505</c:v>
                </c:pt>
                <c:pt idx="32404">
                  <c:v>7.1582320908525512</c:v>
                </c:pt>
                <c:pt idx="32405">
                  <c:v>6.878023090852551</c:v>
                </c:pt>
                <c:pt idx="32406">
                  <c:v>6.7622940908525511</c:v>
                </c:pt>
                <c:pt idx="32407">
                  <c:v>6.5835630908525511</c:v>
                </c:pt>
                <c:pt idx="32408">
                  <c:v>6.2982740908525505</c:v>
                </c:pt>
                <c:pt idx="32409">
                  <c:v>5.9995300908525513</c:v>
                </c:pt>
                <c:pt idx="32410">
                  <c:v>5.7605260908525509</c:v>
                </c:pt>
                <c:pt idx="32411">
                  <c:v>5.5455470908525513</c:v>
                </c:pt>
                <c:pt idx="32412">
                  <c:v>5.2814160908525505</c:v>
                </c:pt>
                <c:pt idx="32413">
                  <c:v>5.0015680908525511</c:v>
                </c:pt>
                <c:pt idx="32414">
                  <c:v>4.744044090852551</c:v>
                </c:pt>
                <c:pt idx="32415">
                  <c:v>4.4899180908525507</c:v>
                </c:pt>
                <c:pt idx="32416">
                  <c:v>4.2444370908525508</c:v>
                </c:pt>
                <c:pt idx="32417">
                  <c:v>4.0392340908525508</c:v>
                </c:pt>
                <c:pt idx="32418">
                  <c:v>3.8383170908525512</c:v>
                </c:pt>
                <c:pt idx="32419">
                  <c:v>3.690027090852551</c:v>
                </c:pt>
                <c:pt idx="32420">
                  <c:v>3.5672180908525508</c:v>
                </c:pt>
                <c:pt idx="32421">
                  <c:v>3.5265600908525507</c:v>
                </c:pt>
                <c:pt idx="32422">
                  <c:v>3.4955450908525507</c:v>
                </c:pt>
                <c:pt idx="32423">
                  <c:v>3.356997090852551</c:v>
                </c:pt>
                <c:pt idx="32424">
                  <c:v>3.3466250908525508</c:v>
                </c:pt>
                <c:pt idx="32425">
                  <c:v>3.303291090852551</c:v>
                </c:pt>
                <c:pt idx="32426">
                  <c:v>3.244054090852551</c:v>
                </c:pt>
                <c:pt idx="32427">
                  <c:v>3.184432090852551</c:v>
                </c:pt>
                <c:pt idx="32428">
                  <c:v>3.1255820908525509</c:v>
                </c:pt>
                <c:pt idx="32429">
                  <c:v>3.0709150908525507</c:v>
                </c:pt>
                <c:pt idx="32430">
                  <c:v>3.0128610908525508</c:v>
                </c:pt>
                <c:pt idx="32431">
                  <c:v>2.9445180908525508</c:v>
                </c:pt>
                <c:pt idx="32432">
                  <c:v>2.8679870908525507</c:v>
                </c:pt>
                <c:pt idx="32433">
                  <c:v>2.7820620908525511</c:v>
                </c:pt>
                <c:pt idx="32434">
                  <c:v>2.6889970908525509</c:v>
                </c:pt>
                <c:pt idx="32435">
                  <c:v>2.606933090852551</c:v>
                </c:pt>
                <c:pt idx="32436">
                  <c:v>2.5026530908525508</c:v>
                </c:pt>
                <c:pt idx="32437">
                  <c:v>2.3804020908525509</c:v>
                </c:pt>
                <c:pt idx="32438">
                  <c:v>2.280597090852551</c:v>
                </c:pt>
                <c:pt idx="32439">
                  <c:v>2.2227370908525508</c:v>
                </c:pt>
                <c:pt idx="32440">
                  <c:v>2.1408210908525507</c:v>
                </c:pt>
                <c:pt idx="32441">
                  <c:v>2.0816680908525509</c:v>
                </c:pt>
                <c:pt idx="32442">
                  <c:v>2.0266840908525507</c:v>
                </c:pt>
                <c:pt idx="32443">
                  <c:v>1.9787760908525507</c:v>
                </c:pt>
                <c:pt idx="32444">
                  <c:v>1.8744840908525511</c:v>
                </c:pt>
                <c:pt idx="32445">
                  <c:v>1.7519990908525509</c:v>
                </c:pt>
                <c:pt idx="32446">
                  <c:v>1.6263790908525508</c:v>
                </c:pt>
                <c:pt idx="32447">
                  <c:v>1.5703610908525509</c:v>
                </c:pt>
                <c:pt idx="32448">
                  <c:v>1.5504500908525509</c:v>
                </c:pt>
                <c:pt idx="32449">
                  <c:v>1.4673610908525512</c:v>
                </c:pt>
                <c:pt idx="32450">
                  <c:v>1.389927090852551</c:v>
                </c:pt>
                <c:pt idx="32451">
                  <c:v>1.3014470908525508</c:v>
                </c:pt>
                <c:pt idx="32452">
                  <c:v>1.2513480908525509</c:v>
                </c:pt>
                <c:pt idx="32453">
                  <c:v>1.192991090852551</c:v>
                </c:pt>
                <c:pt idx="32454">
                  <c:v>1.1729200908525508</c:v>
                </c:pt>
                <c:pt idx="32455">
                  <c:v>1.160572090852551</c:v>
                </c:pt>
                <c:pt idx="32456">
                  <c:v>1.1658310908525511</c:v>
                </c:pt>
                <c:pt idx="32457">
                  <c:v>1.1767550908525508</c:v>
                </c:pt>
                <c:pt idx="32458">
                  <c:v>1.1837640908525509</c:v>
                </c:pt>
                <c:pt idx="32459">
                  <c:v>1.1775640908525511</c:v>
                </c:pt>
                <c:pt idx="32460">
                  <c:v>1.1727930908525508</c:v>
                </c:pt>
                <c:pt idx="32461">
                  <c:v>1.153589090852551</c:v>
                </c:pt>
                <c:pt idx="32462">
                  <c:v>1.1509590908525511</c:v>
                </c:pt>
                <c:pt idx="32463">
                  <c:v>1.1559090908525511</c:v>
                </c:pt>
                <c:pt idx="32464">
                  <c:v>1.152820090852551</c:v>
                </c:pt>
                <c:pt idx="32465">
                  <c:v>1.157573090852551</c:v>
                </c:pt>
                <c:pt idx="32466">
                  <c:v>1.1442720908525508</c:v>
                </c:pt>
                <c:pt idx="32467">
                  <c:v>1.1320390908525511</c:v>
                </c:pt>
                <c:pt idx="32468">
                  <c:v>1.1169300908525508</c:v>
                </c:pt>
                <c:pt idx="32469">
                  <c:v>1.1074400908525508</c:v>
                </c:pt>
                <c:pt idx="32470">
                  <c:v>1.1014690908525511</c:v>
                </c:pt>
                <c:pt idx="32471">
                  <c:v>1.1018570908525511</c:v>
                </c:pt>
                <c:pt idx="32472">
                  <c:v>1.1046500908525512</c:v>
                </c:pt>
                <c:pt idx="32473">
                  <c:v>1.1116430908525512</c:v>
                </c:pt>
                <c:pt idx="32474">
                  <c:v>1.112112090852551</c:v>
                </c:pt>
                <c:pt idx="32475">
                  <c:v>1.1253330908525512</c:v>
                </c:pt>
                <c:pt idx="32476">
                  <c:v>1.1335690908525509</c:v>
                </c:pt>
                <c:pt idx="32477">
                  <c:v>1.1301810908525511</c:v>
                </c:pt>
                <c:pt idx="32478">
                  <c:v>1.1382600908525511</c:v>
                </c:pt>
                <c:pt idx="32479">
                  <c:v>1.1402880908525508</c:v>
                </c:pt>
                <c:pt idx="32480">
                  <c:v>1.1320880908525508</c:v>
                </c:pt>
                <c:pt idx="32481">
                  <c:v>1.1330050908525511</c:v>
                </c:pt>
                <c:pt idx="32482">
                  <c:v>1.1287610908525512</c:v>
                </c:pt>
                <c:pt idx="32483">
                  <c:v>1.1177690908525508</c:v>
                </c:pt>
                <c:pt idx="32484">
                  <c:v>1.114809090852551</c:v>
                </c:pt>
                <c:pt idx="32485">
                  <c:v>1.109529090852551</c:v>
                </c:pt>
                <c:pt idx="32486">
                  <c:v>1.1088440908525512</c:v>
                </c:pt>
                <c:pt idx="32487">
                  <c:v>1.1033260908525508</c:v>
                </c:pt>
                <c:pt idx="32488">
                  <c:v>1.1025730908525508</c:v>
                </c:pt>
                <c:pt idx="32489">
                  <c:v>1.1045110908525508</c:v>
                </c:pt>
                <c:pt idx="32490">
                  <c:v>1.1134520908525509</c:v>
                </c:pt>
                <c:pt idx="32491">
                  <c:v>1.1109770908525509</c:v>
                </c:pt>
                <c:pt idx="32492">
                  <c:v>1.1201330908525509</c:v>
                </c:pt>
                <c:pt idx="32493">
                  <c:v>1.1254500908525511</c:v>
                </c:pt>
                <c:pt idx="32494">
                  <c:v>1.1248240908525511</c:v>
                </c:pt>
                <c:pt idx="32495">
                  <c:v>1.1301900908525511</c:v>
                </c:pt>
                <c:pt idx="32496">
                  <c:v>1.1257740908525511</c:v>
                </c:pt>
                <c:pt idx="32497">
                  <c:v>1.1258820908525511</c:v>
                </c:pt>
                <c:pt idx="32498">
                  <c:v>1.1184080908525509</c:v>
                </c:pt>
                <c:pt idx="32499">
                  <c:v>1.1053820908525509</c:v>
                </c:pt>
                <c:pt idx="32500">
                  <c:v>1.109964090852551</c:v>
                </c:pt>
                <c:pt idx="32501">
                  <c:v>1.119152090852551</c:v>
                </c:pt>
                <c:pt idx="32502">
                  <c:v>1.1129270908525508</c:v>
                </c:pt>
                <c:pt idx="32503">
                  <c:v>1.113535090852551</c:v>
                </c:pt>
                <c:pt idx="32504">
                  <c:v>1.113100090852551</c:v>
                </c:pt>
                <c:pt idx="32505">
                  <c:v>1.1117480908525508</c:v>
                </c:pt>
                <c:pt idx="32506">
                  <c:v>1.1209230908525512</c:v>
                </c:pt>
                <c:pt idx="32507">
                  <c:v>1.122663090852551</c:v>
                </c:pt>
                <c:pt idx="32508">
                  <c:v>1.1230210908525509</c:v>
                </c:pt>
                <c:pt idx="32509">
                  <c:v>1.1281570908525511</c:v>
                </c:pt>
                <c:pt idx="32510">
                  <c:v>1.1263270908525511</c:v>
                </c:pt>
                <c:pt idx="32511">
                  <c:v>1.1291810908525508</c:v>
                </c:pt>
                <c:pt idx="32512">
                  <c:v>1.1358410908525509</c:v>
                </c:pt>
                <c:pt idx="32513">
                  <c:v>1.1357950908525511</c:v>
                </c:pt>
                <c:pt idx="32514">
                  <c:v>1.1315760908525512</c:v>
                </c:pt>
                <c:pt idx="32515">
                  <c:v>1.1321960908525508</c:v>
                </c:pt>
                <c:pt idx="32516">
                  <c:v>1.1249690908525509</c:v>
                </c:pt>
                <c:pt idx="32517">
                  <c:v>1.1264410908525511</c:v>
                </c:pt>
                <c:pt idx="32518">
                  <c:v>1.1211940908525508</c:v>
                </c:pt>
                <c:pt idx="32519">
                  <c:v>1.1234470908525509</c:v>
                </c:pt>
                <c:pt idx="32520">
                  <c:v>1.1243050908525509</c:v>
                </c:pt>
                <c:pt idx="32521">
                  <c:v>1.131206090852551</c:v>
                </c:pt>
                <c:pt idx="32522">
                  <c:v>1.138307090852551</c:v>
                </c:pt>
                <c:pt idx="32523">
                  <c:v>1.142374090852551</c:v>
                </c:pt>
                <c:pt idx="32524">
                  <c:v>1.1429480908525509</c:v>
                </c:pt>
                <c:pt idx="32525">
                  <c:v>1.1457840908525512</c:v>
                </c:pt>
                <c:pt idx="32526">
                  <c:v>1.1501690908525508</c:v>
                </c:pt>
                <c:pt idx="32527">
                  <c:v>1.1512860908525511</c:v>
                </c:pt>
                <c:pt idx="32528">
                  <c:v>1.156715090852551</c:v>
                </c:pt>
                <c:pt idx="32529">
                  <c:v>1.1573660908525509</c:v>
                </c:pt>
                <c:pt idx="32530">
                  <c:v>1.1544620908525509</c:v>
                </c:pt>
                <c:pt idx="32531">
                  <c:v>1.154647090852551</c:v>
                </c:pt>
                <c:pt idx="32532">
                  <c:v>1.1533480908525511</c:v>
                </c:pt>
                <c:pt idx="32533">
                  <c:v>1.1533690908525509</c:v>
                </c:pt>
                <c:pt idx="32534">
                  <c:v>1.1510180908525509</c:v>
                </c:pt>
                <c:pt idx="32535">
                  <c:v>1.1544800908525508</c:v>
                </c:pt>
                <c:pt idx="32536">
                  <c:v>1.1473420908525509</c:v>
                </c:pt>
                <c:pt idx="32537">
                  <c:v>1.1557800908525508</c:v>
                </c:pt>
                <c:pt idx="32538">
                  <c:v>1.1462960908525508</c:v>
                </c:pt>
                <c:pt idx="32539">
                  <c:v>1.1622170908525509</c:v>
                </c:pt>
                <c:pt idx="32540">
                  <c:v>1.1579310908525509</c:v>
                </c:pt>
                <c:pt idx="32541">
                  <c:v>1.175533090852551</c:v>
                </c:pt>
                <c:pt idx="32542">
                  <c:v>1.1672540908525511</c:v>
                </c:pt>
                <c:pt idx="32543">
                  <c:v>1.1809460908525509</c:v>
                </c:pt>
                <c:pt idx="32544">
                  <c:v>1.1459600908525509</c:v>
                </c:pt>
                <c:pt idx="32545">
                  <c:v>1.1821560908525508</c:v>
                </c:pt>
                <c:pt idx="32546">
                  <c:v>1.8729960908525509</c:v>
                </c:pt>
                <c:pt idx="32547">
                  <c:v>1.2494500908525508</c:v>
                </c:pt>
                <c:pt idx="32548">
                  <c:v>1.1226940908525509</c:v>
                </c:pt>
                <c:pt idx="32549">
                  <c:v>1.1739810908525512</c:v>
                </c:pt>
                <c:pt idx="32550">
                  <c:v>1.1581930908525511</c:v>
                </c:pt>
                <c:pt idx="32551">
                  <c:v>1.1727590908525509</c:v>
                </c:pt>
                <c:pt idx="32552">
                  <c:v>1.1699600908525509</c:v>
                </c:pt>
                <c:pt idx="32553">
                  <c:v>1.1786070908525508</c:v>
                </c:pt>
                <c:pt idx="32554">
                  <c:v>1.1787430908525511</c:v>
                </c:pt>
                <c:pt idx="32555">
                  <c:v>1.1824710908525509</c:v>
                </c:pt>
                <c:pt idx="32556">
                  <c:v>1.1805570908525511</c:v>
                </c:pt>
                <c:pt idx="32557">
                  <c:v>1.1871180908525512</c:v>
                </c:pt>
                <c:pt idx="32558">
                  <c:v>1.1895900908525512</c:v>
                </c:pt>
                <c:pt idx="32559">
                  <c:v>1.1935960908525511</c:v>
                </c:pt>
                <c:pt idx="32560">
                  <c:v>1.193849090852551</c:v>
                </c:pt>
                <c:pt idx="32561">
                  <c:v>1.1931080908525509</c:v>
                </c:pt>
                <c:pt idx="32562">
                  <c:v>1.1904670908525512</c:v>
                </c:pt>
                <c:pt idx="32563">
                  <c:v>1.1906360908525508</c:v>
                </c:pt>
                <c:pt idx="32564">
                  <c:v>1.1911090908525508</c:v>
                </c:pt>
                <c:pt idx="32565">
                  <c:v>1.1948610908525508</c:v>
                </c:pt>
                <c:pt idx="32566">
                  <c:v>1.194272090852551</c:v>
                </c:pt>
                <c:pt idx="32567">
                  <c:v>1.1958610908525511</c:v>
                </c:pt>
                <c:pt idx="32568">
                  <c:v>1.197703090852551</c:v>
                </c:pt>
                <c:pt idx="32569">
                  <c:v>1.2009780908525509</c:v>
                </c:pt>
                <c:pt idx="32570">
                  <c:v>1.2022520908525509</c:v>
                </c:pt>
                <c:pt idx="32571">
                  <c:v>1.2080940908525508</c:v>
                </c:pt>
                <c:pt idx="32572">
                  <c:v>1.2130440908525508</c:v>
                </c:pt>
                <c:pt idx="32573">
                  <c:v>1.211952090852551</c:v>
                </c:pt>
                <c:pt idx="32574">
                  <c:v>1.2150620908525509</c:v>
                </c:pt>
                <c:pt idx="32575">
                  <c:v>1.2139300908525508</c:v>
                </c:pt>
                <c:pt idx="32576">
                  <c:v>1.2243580908525509</c:v>
                </c:pt>
                <c:pt idx="32577">
                  <c:v>1.225058090852551</c:v>
                </c:pt>
                <c:pt idx="32578">
                  <c:v>1.222494090852551</c:v>
                </c:pt>
                <c:pt idx="32579">
                  <c:v>1.2220710908525509</c:v>
                </c:pt>
                <c:pt idx="32580">
                  <c:v>1.2207160908525512</c:v>
                </c:pt>
                <c:pt idx="32581">
                  <c:v>1.217954090852551</c:v>
                </c:pt>
                <c:pt idx="32582">
                  <c:v>1.2211450908525512</c:v>
                </c:pt>
                <c:pt idx="32583">
                  <c:v>1.2221390908525511</c:v>
                </c:pt>
                <c:pt idx="32584">
                  <c:v>1.231952090852551</c:v>
                </c:pt>
                <c:pt idx="32585">
                  <c:v>1.235819090852551</c:v>
                </c:pt>
                <c:pt idx="32586">
                  <c:v>1.2391520908525511</c:v>
                </c:pt>
                <c:pt idx="32587">
                  <c:v>1.2402940908525508</c:v>
                </c:pt>
                <c:pt idx="32588">
                  <c:v>1.2409080908525509</c:v>
                </c:pt>
                <c:pt idx="32589">
                  <c:v>1.2459230908525512</c:v>
                </c:pt>
                <c:pt idx="32590">
                  <c:v>1.247253090852551</c:v>
                </c:pt>
                <c:pt idx="32591">
                  <c:v>1.2526870908525511</c:v>
                </c:pt>
                <c:pt idx="32592">
                  <c:v>1.2523570908525512</c:v>
                </c:pt>
                <c:pt idx="32593">
                  <c:v>1.253493090852551</c:v>
                </c:pt>
                <c:pt idx="32594">
                  <c:v>1.2539960908525511</c:v>
                </c:pt>
                <c:pt idx="32595">
                  <c:v>1.2549400908525508</c:v>
                </c:pt>
                <c:pt idx="32596">
                  <c:v>1.254017090852551</c:v>
                </c:pt>
                <c:pt idx="32597">
                  <c:v>1.2575760908525511</c:v>
                </c:pt>
                <c:pt idx="32598">
                  <c:v>1.2600910908525509</c:v>
                </c:pt>
                <c:pt idx="32599">
                  <c:v>1.2616310908525508</c:v>
                </c:pt>
                <c:pt idx="32600">
                  <c:v>1.2675470908525508</c:v>
                </c:pt>
                <c:pt idx="32601">
                  <c:v>1.2719070908525509</c:v>
                </c:pt>
                <c:pt idx="32602">
                  <c:v>1.276184090852551</c:v>
                </c:pt>
                <c:pt idx="32603">
                  <c:v>1.280724090852551</c:v>
                </c:pt>
                <c:pt idx="32604">
                  <c:v>1.2817760908525511</c:v>
                </c:pt>
                <c:pt idx="32605">
                  <c:v>1.281502090852551</c:v>
                </c:pt>
                <c:pt idx="32606">
                  <c:v>1.286427090852551</c:v>
                </c:pt>
                <c:pt idx="32607">
                  <c:v>1.2872600908525511</c:v>
                </c:pt>
                <c:pt idx="32608">
                  <c:v>1.2904980908525512</c:v>
                </c:pt>
                <c:pt idx="32609">
                  <c:v>1.2898250908525508</c:v>
                </c:pt>
                <c:pt idx="32610">
                  <c:v>1.294090090852551</c:v>
                </c:pt>
                <c:pt idx="32611">
                  <c:v>1.2967220908525512</c:v>
                </c:pt>
                <c:pt idx="32612">
                  <c:v>1.3008790908525509</c:v>
                </c:pt>
                <c:pt idx="32613">
                  <c:v>1.3016630908525508</c:v>
                </c:pt>
                <c:pt idx="32614">
                  <c:v>1.3046590908525508</c:v>
                </c:pt>
                <c:pt idx="32615">
                  <c:v>1.310433090852551</c:v>
                </c:pt>
                <c:pt idx="32616">
                  <c:v>1.3115350908525509</c:v>
                </c:pt>
                <c:pt idx="32617">
                  <c:v>1.3174540908525509</c:v>
                </c:pt>
                <c:pt idx="32618">
                  <c:v>1.3199140908525511</c:v>
                </c:pt>
                <c:pt idx="32619">
                  <c:v>1.3245700908525508</c:v>
                </c:pt>
                <c:pt idx="32620">
                  <c:v>1.3265300908525508</c:v>
                </c:pt>
                <c:pt idx="32621">
                  <c:v>1.328743090852551</c:v>
                </c:pt>
                <c:pt idx="32622">
                  <c:v>1.330706090852551</c:v>
                </c:pt>
                <c:pt idx="32623">
                  <c:v>1.332295090852551</c:v>
                </c:pt>
                <c:pt idx="32624">
                  <c:v>1.3360840908525509</c:v>
                </c:pt>
                <c:pt idx="32625">
                  <c:v>1.3373220908525512</c:v>
                </c:pt>
                <c:pt idx="32626">
                  <c:v>1.342630090852551</c:v>
                </c:pt>
                <c:pt idx="32627">
                  <c:v>1.3466880908525511</c:v>
                </c:pt>
                <c:pt idx="32628">
                  <c:v>1.3512710908525509</c:v>
                </c:pt>
                <c:pt idx="32629">
                  <c:v>1.354604090852551</c:v>
                </c:pt>
                <c:pt idx="32630">
                  <c:v>1.3613130908525508</c:v>
                </c:pt>
                <c:pt idx="32631">
                  <c:v>1.3620870908525511</c:v>
                </c:pt>
                <c:pt idx="32632">
                  <c:v>1.3672440908525512</c:v>
                </c:pt>
                <c:pt idx="32633">
                  <c:v>1.368920090852551</c:v>
                </c:pt>
                <c:pt idx="32634">
                  <c:v>1.373429090852551</c:v>
                </c:pt>
                <c:pt idx="32635">
                  <c:v>1.3742680908525511</c:v>
                </c:pt>
                <c:pt idx="32636">
                  <c:v>1.376879090852551</c:v>
                </c:pt>
                <c:pt idx="32637">
                  <c:v>1.3814620908525508</c:v>
                </c:pt>
                <c:pt idx="32638">
                  <c:v>1.3822330908525511</c:v>
                </c:pt>
                <c:pt idx="32639">
                  <c:v>1.3886800908525512</c:v>
                </c:pt>
                <c:pt idx="32640">
                  <c:v>1.3901330908525509</c:v>
                </c:pt>
                <c:pt idx="32641">
                  <c:v>1.3959600908525509</c:v>
                </c:pt>
                <c:pt idx="32642">
                  <c:v>1.4018050908525508</c:v>
                </c:pt>
                <c:pt idx="32643">
                  <c:v>1.4068290908525509</c:v>
                </c:pt>
                <c:pt idx="32644">
                  <c:v>1.4113340908525509</c:v>
                </c:pt>
                <c:pt idx="32645">
                  <c:v>1.4147600908525511</c:v>
                </c:pt>
                <c:pt idx="32646">
                  <c:v>1.4208800908525512</c:v>
                </c:pt>
                <c:pt idx="32647">
                  <c:v>1.4237400908525508</c:v>
                </c:pt>
                <c:pt idx="32648">
                  <c:v>1.4256690908525509</c:v>
                </c:pt>
                <c:pt idx="32649">
                  <c:v>1.4309370908525509</c:v>
                </c:pt>
                <c:pt idx="32650">
                  <c:v>1.4338530908525509</c:v>
                </c:pt>
                <c:pt idx="32651">
                  <c:v>1.4380560908525508</c:v>
                </c:pt>
                <c:pt idx="32652">
                  <c:v>1.4424940908525512</c:v>
                </c:pt>
                <c:pt idx="32653">
                  <c:v>1.4467220908525511</c:v>
                </c:pt>
                <c:pt idx="32654">
                  <c:v>1.4497060908525512</c:v>
                </c:pt>
                <c:pt idx="32655">
                  <c:v>1.455239090852551</c:v>
                </c:pt>
                <c:pt idx="32656">
                  <c:v>1.4612140908525508</c:v>
                </c:pt>
                <c:pt idx="32657">
                  <c:v>1.4686790908525511</c:v>
                </c:pt>
                <c:pt idx="32658">
                  <c:v>1.4720980908525512</c:v>
                </c:pt>
                <c:pt idx="32659">
                  <c:v>1.4768290908525508</c:v>
                </c:pt>
                <c:pt idx="32660">
                  <c:v>1.4784310908525509</c:v>
                </c:pt>
                <c:pt idx="32661">
                  <c:v>1.4844490908525509</c:v>
                </c:pt>
                <c:pt idx="32662">
                  <c:v>1.4886890908525512</c:v>
                </c:pt>
                <c:pt idx="32663">
                  <c:v>1.4912630908525508</c:v>
                </c:pt>
                <c:pt idx="32664">
                  <c:v>1.4963050908525508</c:v>
                </c:pt>
                <c:pt idx="32665">
                  <c:v>1.5000860908525508</c:v>
                </c:pt>
                <c:pt idx="32666">
                  <c:v>1.5084800908525509</c:v>
                </c:pt>
                <c:pt idx="32667">
                  <c:v>1.513825090852551</c:v>
                </c:pt>
                <c:pt idx="32668">
                  <c:v>1.519407090852551</c:v>
                </c:pt>
                <c:pt idx="32669">
                  <c:v>1.5235700908525511</c:v>
                </c:pt>
                <c:pt idx="32670">
                  <c:v>1.5295020908525512</c:v>
                </c:pt>
                <c:pt idx="32671">
                  <c:v>1.5361890908525511</c:v>
                </c:pt>
                <c:pt idx="32672">
                  <c:v>1.541920090852551</c:v>
                </c:pt>
                <c:pt idx="32673">
                  <c:v>1.5446600908525512</c:v>
                </c:pt>
                <c:pt idx="32674">
                  <c:v>1.5492090908525511</c:v>
                </c:pt>
                <c:pt idx="32675">
                  <c:v>1.5553540908525512</c:v>
                </c:pt>
                <c:pt idx="32676">
                  <c:v>1.5600570908525508</c:v>
                </c:pt>
                <c:pt idx="32677">
                  <c:v>1.5645780908525508</c:v>
                </c:pt>
                <c:pt idx="32678">
                  <c:v>1.574765090852551</c:v>
                </c:pt>
                <c:pt idx="32679">
                  <c:v>1.5777550908525511</c:v>
                </c:pt>
                <c:pt idx="32680">
                  <c:v>1.585319090852551</c:v>
                </c:pt>
                <c:pt idx="32681">
                  <c:v>1.5890930908525509</c:v>
                </c:pt>
                <c:pt idx="32682">
                  <c:v>1.6013600908525509</c:v>
                </c:pt>
                <c:pt idx="32683">
                  <c:v>1.602971090852551</c:v>
                </c:pt>
                <c:pt idx="32684">
                  <c:v>1.6136120908525511</c:v>
                </c:pt>
                <c:pt idx="32685">
                  <c:v>1.6133340908525509</c:v>
                </c:pt>
                <c:pt idx="32686">
                  <c:v>1.6221540908525509</c:v>
                </c:pt>
                <c:pt idx="32687">
                  <c:v>1.6283410908525511</c:v>
                </c:pt>
                <c:pt idx="32688">
                  <c:v>1.6340510908525512</c:v>
                </c:pt>
                <c:pt idx="32689">
                  <c:v>1.6393930908525509</c:v>
                </c:pt>
                <c:pt idx="32690">
                  <c:v>1.6441970908525509</c:v>
                </c:pt>
                <c:pt idx="32691">
                  <c:v>1.6500390908525508</c:v>
                </c:pt>
                <c:pt idx="32692">
                  <c:v>1.6607230908525508</c:v>
                </c:pt>
                <c:pt idx="32693">
                  <c:v>1.667762090852551</c:v>
                </c:pt>
                <c:pt idx="32694">
                  <c:v>1.6746410908525511</c:v>
                </c:pt>
                <c:pt idx="32695">
                  <c:v>1.6820690908525511</c:v>
                </c:pt>
                <c:pt idx="32696">
                  <c:v>1.689322090852551</c:v>
                </c:pt>
                <c:pt idx="32697">
                  <c:v>1.6949320908525509</c:v>
                </c:pt>
                <c:pt idx="32698">
                  <c:v>1.7029280908525508</c:v>
                </c:pt>
                <c:pt idx="32699">
                  <c:v>1.7060730908525508</c:v>
                </c:pt>
                <c:pt idx="32700">
                  <c:v>1.7169940908525509</c:v>
                </c:pt>
                <c:pt idx="32701">
                  <c:v>1.723015090852551</c:v>
                </c:pt>
                <c:pt idx="32702">
                  <c:v>1.7299650908525508</c:v>
                </c:pt>
                <c:pt idx="32703">
                  <c:v>1.7324610908525511</c:v>
                </c:pt>
                <c:pt idx="32704">
                  <c:v>1.746592090852551</c:v>
                </c:pt>
                <c:pt idx="32705">
                  <c:v>1.7557760908525508</c:v>
                </c:pt>
                <c:pt idx="32706">
                  <c:v>1.7655400908525509</c:v>
                </c:pt>
                <c:pt idx="32707">
                  <c:v>1.769426090852551</c:v>
                </c:pt>
                <c:pt idx="32708">
                  <c:v>1.775431090852551</c:v>
                </c:pt>
                <c:pt idx="32709">
                  <c:v>1.7841210908525507</c:v>
                </c:pt>
                <c:pt idx="32710">
                  <c:v>1.7914200908525508</c:v>
                </c:pt>
                <c:pt idx="32711">
                  <c:v>1.7983880908525509</c:v>
                </c:pt>
                <c:pt idx="32712">
                  <c:v>1.8044990908525507</c:v>
                </c:pt>
                <c:pt idx="32713">
                  <c:v>1.8170870908525507</c:v>
                </c:pt>
                <c:pt idx="32714">
                  <c:v>1.8254590908525508</c:v>
                </c:pt>
                <c:pt idx="32715">
                  <c:v>1.8279650908525507</c:v>
                </c:pt>
                <c:pt idx="32716">
                  <c:v>1.8405160908525509</c:v>
                </c:pt>
                <c:pt idx="32717">
                  <c:v>1.8511660908525509</c:v>
                </c:pt>
                <c:pt idx="32718">
                  <c:v>1.8615380908525507</c:v>
                </c:pt>
                <c:pt idx="32719">
                  <c:v>1.8671670908525511</c:v>
                </c:pt>
                <c:pt idx="32720">
                  <c:v>1.873225090852551</c:v>
                </c:pt>
                <c:pt idx="32721">
                  <c:v>1.8842600908525511</c:v>
                </c:pt>
                <c:pt idx="32722">
                  <c:v>1.8911640908525507</c:v>
                </c:pt>
                <c:pt idx="32723">
                  <c:v>1.9009130908525509</c:v>
                </c:pt>
                <c:pt idx="32724">
                  <c:v>1.9084520908525509</c:v>
                </c:pt>
                <c:pt idx="32725">
                  <c:v>1.9187930908525508</c:v>
                </c:pt>
                <c:pt idx="32726">
                  <c:v>1.9294240908525508</c:v>
                </c:pt>
                <c:pt idx="32727">
                  <c:v>1.9404570908525507</c:v>
                </c:pt>
                <c:pt idx="32728">
                  <c:v>1.9495920908525508</c:v>
                </c:pt>
                <c:pt idx="32729">
                  <c:v>1.957736090852551</c:v>
                </c:pt>
                <c:pt idx="32730">
                  <c:v>1.9677990908525507</c:v>
                </c:pt>
                <c:pt idx="32731">
                  <c:v>1.9761100908525511</c:v>
                </c:pt>
                <c:pt idx="32732">
                  <c:v>1.9840750908525511</c:v>
                </c:pt>
                <c:pt idx="32733">
                  <c:v>1.990111090852551</c:v>
                </c:pt>
                <c:pt idx="32734">
                  <c:v>2.0031780908525509</c:v>
                </c:pt>
                <c:pt idx="32735">
                  <c:v>2.0124820908525507</c:v>
                </c:pt>
                <c:pt idx="32736">
                  <c:v>2.023601090852551</c:v>
                </c:pt>
                <c:pt idx="32737">
                  <c:v>2.0357110908525509</c:v>
                </c:pt>
                <c:pt idx="32738">
                  <c:v>2.0460890908525511</c:v>
                </c:pt>
                <c:pt idx="32739">
                  <c:v>2.0586830908525511</c:v>
                </c:pt>
                <c:pt idx="32740">
                  <c:v>2.0662100908525507</c:v>
                </c:pt>
                <c:pt idx="32741">
                  <c:v>2.074860090852551</c:v>
                </c:pt>
                <c:pt idx="32742">
                  <c:v>2.0862940908525509</c:v>
                </c:pt>
                <c:pt idx="32743">
                  <c:v>2.0949530908525507</c:v>
                </c:pt>
                <c:pt idx="32744">
                  <c:v>2.1059490908525507</c:v>
                </c:pt>
                <c:pt idx="32745">
                  <c:v>2.1182990908525507</c:v>
                </c:pt>
                <c:pt idx="32746">
                  <c:v>2.1294920908525508</c:v>
                </c:pt>
                <c:pt idx="32747">
                  <c:v>2.1405770908525508</c:v>
                </c:pt>
                <c:pt idx="32748">
                  <c:v>2.153532090852551</c:v>
                </c:pt>
                <c:pt idx="32749">
                  <c:v>2.1592450908525507</c:v>
                </c:pt>
                <c:pt idx="32750">
                  <c:v>2.175098090852551</c:v>
                </c:pt>
                <c:pt idx="32751">
                  <c:v>2.1913240908525511</c:v>
                </c:pt>
                <c:pt idx="32752">
                  <c:v>2.1950740908525508</c:v>
                </c:pt>
                <c:pt idx="32753">
                  <c:v>2.2150430908525509</c:v>
                </c:pt>
                <c:pt idx="32754">
                  <c:v>2.2161850908525507</c:v>
                </c:pt>
                <c:pt idx="32755">
                  <c:v>2.2332080908525507</c:v>
                </c:pt>
                <c:pt idx="32756">
                  <c:v>2.2470580908525508</c:v>
                </c:pt>
                <c:pt idx="32757">
                  <c:v>2.2562360908525507</c:v>
                </c:pt>
                <c:pt idx="32758">
                  <c:v>2.2730270908525507</c:v>
                </c:pt>
                <c:pt idx="32759">
                  <c:v>2.2803280908525507</c:v>
                </c:pt>
                <c:pt idx="32760">
                  <c:v>2.2976440908525508</c:v>
                </c:pt>
                <c:pt idx="32761">
                  <c:v>2.3054390908525511</c:v>
                </c:pt>
                <c:pt idx="32762">
                  <c:v>2.3243850908525507</c:v>
                </c:pt>
                <c:pt idx="32763">
                  <c:v>2.331291090852551</c:v>
                </c:pt>
                <c:pt idx="32764">
                  <c:v>2.3454380908525509</c:v>
                </c:pt>
                <c:pt idx="32765">
                  <c:v>2.3588000908525508</c:v>
                </c:pt>
                <c:pt idx="32766">
                  <c:v>2.3764000908525507</c:v>
                </c:pt>
                <c:pt idx="32767">
                  <c:v>2.3866210908525507</c:v>
                </c:pt>
                <c:pt idx="32768">
                  <c:v>2.4018410908525509</c:v>
                </c:pt>
                <c:pt idx="32769">
                  <c:v>2.4171880908525507</c:v>
                </c:pt>
                <c:pt idx="32770">
                  <c:v>2.4252890908525511</c:v>
                </c:pt>
                <c:pt idx="32771">
                  <c:v>2.4424560908525508</c:v>
                </c:pt>
                <c:pt idx="32772">
                  <c:v>2.464923090852551</c:v>
                </c:pt>
                <c:pt idx="32773">
                  <c:v>2.475128090852551</c:v>
                </c:pt>
                <c:pt idx="32774">
                  <c:v>2.4875160908525507</c:v>
                </c:pt>
                <c:pt idx="32775">
                  <c:v>2.508100090852551</c:v>
                </c:pt>
                <c:pt idx="32776">
                  <c:v>2.5185330908525509</c:v>
                </c:pt>
                <c:pt idx="32777">
                  <c:v>2.5382500908525509</c:v>
                </c:pt>
                <c:pt idx="32778">
                  <c:v>2.5556710908525511</c:v>
                </c:pt>
                <c:pt idx="32779">
                  <c:v>2.5657650908525507</c:v>
                </c:pt>
                <c:pt idx="32780">
                  <c:v>2.578606090852551</c:v>
                </c:pt>
                <c:pt idx="32781">
                  <c:v>2.5962460908525511</c:v>
                </c:pt>
                <c:pt idx="32782">
                  <c:v>2.6109050908525511</c:v>
                </c:pt>
                <c:pt idx="32783">
                  <c:v>2.6280410908525509</c:v>
                </c:pt>
                <c:pt idx="32784">
                  <c:v>2.638707090852551</c:v>
                </c:pt>
                <c:pt idx="32785">
                  <c:v>2.6579420908525511</c:v>
                </c:pt>
                <c:pt idx="32786">
                  <c:v>2.6740700908525508</c:v>
                </c:pt>
                <c:pt idx="32787">
                  <c:v>2.6921690908525511</c:v>
                </c:pt>
                <c:pt idx="32788">
                  <c:v>2.706621090852551</c:v>
                </c:pt>
                <c:pt idx="32789">
                  <c:v>2.7233970908525507</c:v>
                </c:pt>
                <c:pt idx="32790">
                  <c:v>2.742592090852551</c:v>
                </c:pt>
                <c:pt idx="32791">
                  <c:v>2.756692090852551</c:v>
                </c:pt>
                <c:pt idx="32792">
                  <c:v>2.7739710908525508</c:v>
                </c:pt>
                <c:pt idx="32793">
                  <c:v>2.796295090852551</c:v>
                </c:pt>
                <c:pt idx="32794">
                  <c:v>2.811170090852551</c:v>
                </c:pt>
                <c:pt idx="32795">
                  <c:v>2.8325350908525508</c:v>
                </c:pt>
                <c:pt idx="32796">
                  <c:v>2.8504150908525507</c:v>
                </c:pt>
                <c:pt idx="32797">
                  <c:v>2.8666970908525511</c:v>
                </c:pt>
                <c:pt idx="32798">
                  <c:v>2.885997090852551</c:v>
                </c:pt>
                <c:pt idx="32799">
                  <c:v>2.9010320908525506</c:v>
                </c:pt>
                <c:pt idx="32800">
                  <c:v>2.9218200908525507</c:v>
                </c:pt>
                <c:pt idx="32801">
                  <c:v>2.9401720908525508</c:v>
                </c:pt>
                <c:pt idx="32802">
                  <c:v>2.965142090852551</c:v>
                </c:pt>
                <c:pt idx="32803">
                  <c:v>2.9829450908525508</c:v>
                </c:pt>
                <c:pt idx="32804">
                  <c:v>3.0055500908525508</c:v>
                </c:pt>
                <c:pt idx="32805">
                  <c:v>3.0236310908525508</c:v>
                </c:pt>
                <c:pt idx="32806">
                  <c:v>3.0461780908525511</c:v>
                </c:pt>
                <c:pt idx="32807">
                  <c:v>3.0614600908525507</c:v>
                </c:pt>
                <c:pt idx="32808">
                  <c:v>3.0826300908525508</c:v>
                </c:pt>
                <c:pt idx="32809">
                  <c:v>3.1040630908525508</c:v>
                </c:pt>
                <c:pt idx="32810">
                  <c:v>3.1260140908525509</c:v>
                </c:pt>
                <c:pt idx="32811">
                  <c:v>3.1476780908525508</c:v>
                </c:pt>
                <c:pt idx="32812">
                  <c:v>3.1722730908525509</c:v>
                </c:pt>
                <c:pt idx="32813">
                  <c:v>3.188321090852551</c:v>
                </c:pt>
                <c:pt idx="32814">
                  <c:v>3.212410090852551</c:v>
                </c:pt>
                <c:pt idx="32815">
                  <c:v>3.2287760908525507</c:v>
                </c:pt>
                <c:pt idx="32816">
                  <c:v>3.2545530908525508</c:v>
                </c:pt>
                <c:pt idx="32817">
                  <c:v>3.2731220908525507</c:v>
                </c:pt>
                <c:pt idx="32818">
                  <c:v>3.3008010908525507</c:v>
                </c:pt>
                <c:pt idx="32819">
                  <c:v>3.323100090852551</c:v>
                </c:pt>
                <c:pt idx="32820">
                  <c:v>3.3476840908525509</c:v>
                </c:pt>
                <c:pt idx="32821">
                  <c:v>3.3675330908525507</c:v>
                </c:pt>
                <c:pt idx="32822">
                  <c:v>3.3916160908525508</c:v>
                </c:pt>
                <c:pt idx="32823">
                  <c:v>3.4142740908525511</c:v>
                </c:pt>
                <c:pt idx="32824">
                  <c:v>3.4393670908525507</c:v>
                </c:pt>
                <c:pt idx="32825">
                  <c:v>3.464148090852551</c:v>
                </c:pt>
                <c:pt idx="32826">
                  <c:v>3.491906090852551</c:v>
                </c:pt>
                <c:pt idx="32827">
                  <c:v>3.5162770908525509</c:v>
                </c:pt>
                <c:pt idx="32828">
                  <c:v>3.5375000908525509</c:v>
                </c:pt>
                <c:pt idx="32829">
                  <c:v>3.5618790908525511</c:v>
                </c:pt>
                <c:pt idx="32830">
                  <c:v>3.5891140908525507</c:v>
                </c:pt>
                <c:pt idx="32831">
                  <c:v>3.6110520908525507</c:v>
                </c:pt>
                <c:pt idx="32832">
                  <c:v>3.6398600908525509</c:v>
                </c:pt>
                <c:pt idx="32833">
                  <c:v>3.6681380908525507</c:v>
                </c:pt>
                <c:pt idx="32834">
                  <c:v>3.6905330908525507</c:v>
                </c:pt>
                <c:pt idx="32835">
                  <c:v>3.7227820908525509</c:v>
                </c:pt>
                <c:pt idx="32836">
                  <c:v>3.7492020908525507</c:v>
                </c:pt>
                <c:pt idx="32837">
                  <c:v>3.7753870908525506</c:v>
                </c:pt>
                <c:pt idx="32838">
                  <c:v>3.7978650908525511</c:v>
                </c:pt>
                <c:pt idx="32839">
                  <c:v>3.8246240908525513</c:v>
                </c:pt>
                <c:pt idx="32840">
                  <c:v>3.8545220908525506</c:v>
                </c:pt>
                <c:pt idx="32841">
                  <c:v>3.8882620908525505</c:v>
                </c:pt>
                <c:pt idx="32842">
                  <c:v>3.9118980908525511</c:v>
                </c:pt>
                <c:pt idx="32843">
                  <c:v>3.9427330908525509</c:v>
                </c:pt>
                <c:pt idx="32844">
                  <c:v>3.968659090852551</c:v>
                </c:pt>
                <c:pt idx="32845">
                  <c:v>4.0009390908525511</c:v>
                </c:pt>
                <c:pt idx="32846">
                  <c:v>4.0261580908525509</c:v>
                </c:pt>
                <c:pt idx="32847">
                  <c:v>4.0580000908525511</c:v>
                </c:pt>
                <c:pt idx="32848">
                  <c:v>4.0858540908525507</c:v>
                </c:pt>
                <c:pt idx="32849">
                  <c:v>4.1235690908525511</c:v>
                </c:pt>
                <c:pt idx="32850">
                  <c:v>4.1460290908525508</c:v>
                </c:pt>
                <c:pt idx="32851">
                  <c:v>4.1802780908525508</c:v>
                </c:pt>
                <c:pt idx="32852">
                  <c:v>4.2101040908525507</c:v>
                </c:pt>
                <c:pt idx="32853">
                  <c:v>4.2476830908525507</c:v>
                </c:pt>
                <c:pt idx="32854">
                  <c:v>4.2753990908525505</c:v>
                </c:pt>
                <c:pt idx="32855">
                  <c:v>4.3093790908525511</c:v>
                </c:pt>
                <c:pt idx="32856">
                  <c:v>4.3393940908525508</c:v>
                </c:pt>
                <c:pt idx="32857">
                  <c:v>4.3739270908525505</c:v>
                </c:pt>
                <c:pt idx="32858">
                  <c:v>4.4018740908525507</c:v>
                </c:pt>
                <c:pt idx="32859">
                  <c:v>4.437860090852551</c:v>
                </c:pt>
                <c:pt idx="32860">
                  <c:v>4.4759290908525511</c:v>
                </c:pt>
                <c:pt idx="32861">
                  <c:v>4.5085920908525505</c:v>
                </c:pt>
                <c:pt idx="32862">
                  <c:v>4.5443220908525506</c:v>
                </c:pt>
                <c:pt idx="32863">
                  <c:v>4.5708680908525512</c:v>
                </c:pt>
                <c:pt idx="32864">
                  <c:v>4.6107310908525507</c:v>
                </c:pt>
                <c:pt idx="32865">
                  <c:v>4.643152090852551</c:v>
                </c:pt>
                <c:pt idx="32866">
                  <c:v>4.6872270908525513</c:v>
                </c:pt>
                <c:pt idx="32867">
                  <c:v>4.7168660908525508</c:v>
                </c:pt>
                <c:pt idx="32868">
                  <c:v>4.7586720908525511</c:v>
                </c:pt>
                <c:pt idx="32869">
                  <c:v>4.789502090852551</c:v>
                </c:pt>
                <c:pt idx="32870">
                  <c:v>4.8338260908525505</c:v>
                </c:pt>
                <c:pt idx="32871">
                  <c:v>4.8668350908525513</c:v>
                </c:pt>
                <c:pt idx="32872">
                  <c:v>4.9095420908525504</c:v>
                </c:pt>
                <c:pt idx="32873">
                  <c:v>4.9433280908525505</c:v>
                </c:pt>
                <c:pt idx="32874">
                  <c:v>4.9832650908525506</c:v>
                </c:pt>
                <c:pt idx="32875">
                  <c:v>5.0243710908525507</c:v>
                </c:pt>
                <c:pt idx="32876">
                  <c:v>5.0600020908525511</c:v>
                </c:pt>
                <c:pt idx="32877">
                  <c:v>5.1025240908525511</c:v>
                </c:pt>
                <c:pt idx="32878">
                  <c:v>5.1411490908525508</c:v>
                </c:pt>
                <c:pt idx="32879">
                  <c:v>5.1875600908525508</c:v>
                </c:pt>
                <c:pt idx="32880">
                  <c:v>5.2243950908525507</c:v>
                </c:pt>
                <c:pt idx="32881">
                  <c:v>5.2695650908525513</c:v>
                </c:pt>
                <c:pt idx="32882">
                  <c:v>5.3080080908525504</c:v>
                </c:pt>
                <c:pt idx="32883">
                  <c:v>5.3525370908525511</c:v>
                </c:pt>
                <c:pt idx="32884">
                  <c:v>5.3925290908525509</c:v>
                </c:pt>
                <c:pt idx="32885">
                  <c:v>5.4385510908525507</c:v>
                </c:pt>
                <c:pt idx="32886">
                  <c:v>5.4817310908525512</c:v>
                </c:pt>
                <c:pt idx="32887">
                  <c:v>5.5235830908525507</c:v>
                </c:pt>
                <c:pt idx="32888">
                  <c:v>5.5702570908525511</c:v>
                </c:pt>
                <c:pt idx="32889">
                  <c:v>5.6162050908525512</c:v>
                </c:pt>
                <c:pt idx="32890">
                  <c:v>5.6618100908525513</c:v>
                </c:pt>
                <c:pt idx="32891">
                  <c:v>5.7016380908525512</c:v>
                </c:pt>
                <c:pt idx="32892">
                  <c:v>5.7493210908525505</c:v>
                </c:pt>
                <c:pt idx="32893">
                  <c:v>5.7885910908525506</c:v>
                </c:pt>
                <c:pt idx="32894">
                  <c:v>5.834153090852551</c:v>
                </c:pt>
                <c:pt idx="32895">
                  <c:v>5.8702840908525511</c:v>
                </c:pt>
                <c:pt idx="32896">
                  <c:v>5.9060480908525506</c:v>
                </c:pt>
                <c:pt idx="32897">
                  <c:v>5.9186550908525506</c:v>
                </c:pt>
                <c:pt idx="32898">
                  <c:v>5.9185780908525505</c:v>
                </c:pt>
                <c:pt idx="32899">
                  <c:v>5.890032090852551</c:v>
                </c:pt>
                <c:pt idx="32900">
                  <c:v>5.8390690908525507</c:v>
                </c:pt>
                <c:pt idx="32901">
                  <c:v>5.7644950908525505</c:v>
                </c:pt>
                <c:pt idx="32902">
                  <c:v>5.6568230908525505</c:v>
                </c:pt>
                <c:pt idx="32903">
                  <c:v>5.5468370908525513</c:v>
                </c:pt>
                <c:pt idx="32904">
                  <c:v>5.4235710908525512</c:v>
                </c:pt>
                <c:pt idx="32905">
                  <c:v>5.3011230908525508</c:v>
                </c:pt>
                <c:pt idx="32906">
                  <c:v>5.1800920908525505</c:v>
                </c:pt>
                <c:pt idx="32907">
                  <c:v>5.0846130908525513</c:v>
                </c:pt>
                <c:pt idx="32908">
                  <c:v>5.0039870908525508</c:v>
                </c:pt>
                <c:pt idx="32909">
                  <c:v>4.9585270908525505</c:v>
                </c:pt>
                <c:pt idx="32910">
                  <c:v>4.9336040908525511</c:v>
                </c:pt>
                <c:pt idx="32911">
                  <c:v>4.9456090908525505</c:v>
                </c:pt>
                <c:pt idx="32912">
                  <c:v>4.9749970908525505</c:v>
                </c:pt>
                <c:pt idx="32913">
                  <c:v>5.0205470908525509</c:v>
                </c:pt>
                <c:pt idx="32914">
                  <c:v>5.067702090852551</c:v>
                </c:pt>
                <c:pt idx="32915">
                  <c:v>5.1235500908525511</c:v>
                </c:pt>
                <c:pt idx="32916">
                  <c:v>5.1647640908525512</c:v>
                </c:pt>
                <c:pt idx="32917">
                  <c:v>5.1883840908525505</c:v>
                </c:pt>
                <c:pt idx="32918">
                  <c:v>5.1911890908525509</c:v>
                </c:pt>
                <c:pt idx="32919">
                  <c:v>5.1865880908525508</c:v>
                </c:pt>
                <c:pt idx="32920">
                  <c:v>5.1713310908525507</c:v>
                </c:pt>
                <c:pt idx="32921">
                  <c:v>5.1340640908525508</c:v>
                </c:pt>
                <c:pt idx="32922">
                  <c:v>5.0906250908525505</c:v>
                </c:pt>
                <c:pt idx="32923">
                  <c:v>5.0467100908525513</c:v>
                </c:pt>
                <c:pt idx="32924">
                  <c:v>5.0300550908525512</c:v>
                </c:pt>
                <c:pt idx="32925">
                  <c:v>5.004046090852551</c:v>
                </c:pt>
                <c:pt idx="32926">
                  <c:v>4.9968280908525511</c:v>
                </c:pt>
                <c:pt idx="32927">
                  <c:v>4.9868170908525506</c:v>
                </c:pt>
                <c:pt idx="32928">
                  <c:v>5.0030830908525505</c:v>
                </c:pt>
                <c:pt idx="32929">
                  <c:v>5.0195470908525506</c:v>
                </c:pt>
                <c:pt idx="32930">
                  <c:v>5.0410320908525508</c:v>
                </c:pt>
                <c:pt idx="32931">
                  <c:v>5.0629340908525506</c:v>
                </c:pt>
                <c:pt idx="32932">
                  <c:v>5.0927200908525512</c:v>
                </c:pt>
                <c:pt idx="32933">
                  <c:v>5.1188650908525508</c:v>
                </c:pt>
                <c:pt idx="32934">
                  <c:v>5.1346660908525505</c:v>
                </c:pt>
                <c:pt idx="32935">
                  <c:v>5.1456330908525505</c:v>
                </c:pt>
                <c:pt idx="32936">
                  <c:v>5.151565090852551</c:v>
                </c:pt>
                <c:pt idx="32937">
                  <c:v>5.1532500908525511</c:v>
                </c:pt>
                <c:pt idx="32938">
                  <c:v>5.1552220908525506</c:v>
                </c:pt>
                <c:pt idx="32939">
                  <c:v>5.1574930908525509</c:v>
                </c:pt>
                <c:pt idx="32940">
                  <c:v>5.1622300908525505</c:v>
                </c:pt>
                <c:pt idx="32941">
                  <c:v>5.1653930908525512</c:v>
                </c:pt>
                <c:pt idx="32942">
                  <c:v>5.1728980908525513</c:v>
                </c:pt>
                <c:pt idx="32943">
                  <c:v>5.1757350908525508</c:v>
                </c:pt>
                <c:pt idx="32944">
                  <c:v>5.1829060908525513</c:v>
                </c:pt>
                <c:pt idx="32945">
                  <c:v>5.1801510908525508</c:v>
                </c:pt>
                <c:pt idx="32946">
                  <c:v>5.1705560908525507</c:v>
                </c:pt>
                <c:pt idx="32947">
                  <c:v>5.1590640908525511</c:v>
                </c:pt>
                <c:pt idx="32948">
                  <c:v>5.1463650908525507</c:v>
                </c:pt>
                <c:pt idx="32949">
                  <c:v>5.1318260908525506</c:v>
                </c:pt>
                <c:pt idx="32950">
                  <c:v>5.126339090852551</c:v>
                </c:pt>
                <c:pt idx="32951">
                  <c:v>5.1216120908525511</c:v>
                </c:pt>
                <c:pt idx="32952">
                  <c:v>5.1306570908525506</c:v>
                </c:pt>
                <c:pt idx="32953">
                  <c:v>5.1443620908525505</c:v>
                </c:pt>
                <c:pt idx="32954">
                  <c:v>5.1663780908525512</c:v>
                </c:pt>
                <c:pt idx="32955">
                  <c:v>5.1853320908525511</c:v>
                </c:pt>
                <c:pt idx="32956">
                  <c:v>5.1982530908525506</c:v>
                </c:pt>
                <c:pt idx="32957">
                  <c:v>5.2050460908525507</c:v>
                </c:pt>
                <c:pt idx="32958">
                  <c:v>5.1960310908525509</c:v>
                </c:pt>
                <c:pt idx="32959">
                  <c:v>5.173093090852551</c:v>
                </c:pt>
                <c:pt idx="32960">
                  <c:v>5.1458710908525509</c:v>
                </c:pt>
                <c:pt idx="32961">
                  <c:v>5.1149030908525512</c:v>
                </c:pt>
                <c:pt idx="32962">
                  <c:v>5.0834930908525511</c:v>
                </c:pt>
                <c:pt idx="32963">
                  <c:v>5.0548510908525506</c:v>
                </c:pt>
                <c:pt idx="32964">
                  <c:v>5.0382520908525512</c:v>
                </c:pt>
                <c:pt idx="32965">
                  <c:v>5.0261450908525509</c:v>
                </c:pt>
                <c:pt idx="32966">
                  <c:v>5.0244010908525505</c:v>
                </c:pt>
                <c:pt idx="32967">
                  <c:v>5.0366190908525512</c:v>
                </c:pt>
                <c:pt idx="32968">
                  <c:v>5.0545120908525512</c:v>
                </c:pt>
                <c:pt idx="32969">
                  <c:v>5.0754880908525513</c:v>
                </c:pt>
                <c:pt idx="32970">
                  <c:v>5.1032190908525505</c:v>
                </c:pt>
                <c:pt idx="32971">
                  <c:v>5.1260180908525506</c:v>
                </c:pt>
                <c:pt idx="32972">
                  <c:v>5.1487380908525511</c:v>
                </c:pt>
                <c:pt idx="32973">
                  <c:v>5.1610670908525504</c:v>
                </c:pt>
                <c:pt idx="32974">
                  <c:v>5.169306090852551</c:v>
                </c:pt>
                <c:pt idx="32975">
                  <c:v>5.163835090852551</c:v>
                </c:pt>
                <c:pt idx="32976">
                  <c:v>5.1569370908525505</c:v>
                </c:pt>
                <c:pt idx="32977">
                  <c:v>5.1384770908525512</c:v>
                </c:pt>
                <c:pt idx="32978">
                  <c:v>5.1239720908525506</c:v>
                </c:pt>
                <c:pt idx="32979">
                  <c:v>5.1099710908525511</c:v>
                </c:pt>
                <c:pt idx="32980">
                  <c:v>5.1039780908525509</c:v>
                </c:pt>
                <c:pt idx="32981">
                  <c:v>5.1051010908525507</c:v>
                </c:pt>
                <c:pt idx="32982">
                  <c:v>5.1200660908525508</c:v>
                </c:pt>
                <c:pt idx="32983">
                  <c:v>5.1386500908525505</c:v>
                </c:pt>
                <c:pt idx="32984">
                  <c:v>5.164369090852551</c:v>
                </c:pt>
                <c:pt idx="32985">
                  <c:v>5.1904860908525512</c:v>
                </c:pt>
                <c:pt idx="32986">
                  <c:v>5.2111960908525505</c:v>
                </c:pt>
                <c:pt idx="32987">
                  <c:v>5.2325760908525512</c:v>
                </c:pt>
                <c:pt idx="32988">
                  <c:v>5.2375420908525507</c:v>
                </c:pt>
                <c:pt idx="32989">
                  <c:v>5.233261090852551</c:v>
                </c:pt>
                <c:pt idx="32990">
                  <c:v>5.2292370908525507</c:v>
                </c:pt>
                <c:pt idx="32991">
                  <c:v>5.2110300908525513</c:v>
                </c:pt>
                <c:pt idx="32992">
                  <c:v>5.1970340908525507</c:v>
                </c:pt>
                <c:pt idx="32993">
                  <c:v>5.1843200908525509</c:v>
                </c:pt>
                <c:pt idx="32994">
                  <c:v>5.1781880908525508</c:v>
                </c:pt>
                <c:pt idx="32995">
                  <c:v>5.1707850908525508</c:v>
                </c:pt>
                <c:pt idx="32996">
                  <c:v>5.1681890908525512</c:v>
                </c:pt>
                <c:pt idx="32997">
                  <c:v>5.1613880908525509</c:v>
                </c:pt>
                <c:pt idx="32998">
                  <c:v>5.1605140908525513</c:v>
                </c:pt>
                <c:pt idx="32999">
                  <c:v>5.147581090852551</c:v>
                </c:pt>
                <c:pt idx="33000">
                  <c:v>5.1557120908525507</c:v>
                </c:pt>
                <c:pt idx="33001">
                  <c:v>5.1730990908525509</c:v>
                </c:pt>
                <c:pt idx="33002">
                  <c:v>5.1656520908525509</c:v>
                </c:pt>
                <c:pt idx="33003">
                  <c:v>5.1828820908525506</c:v>
                </c:pt>
                <c:pt idx="33004">
                  <c:v>5.1839280908525511</c:v>
                </c:pt>
                <c:pt idx="33005">
                  <c:v>5.1875420908525509</c:v>
                </c:pt>
                <c:pt idx="33006">
                  <c:v>5.2002280908525504</c:v>
                </c:pt>
                <c:pt idx="33007">
                  <c:v>5.1989540908525509</c:v>
                </c:pt>
                <c:pt idx="33008">
                  <c:v>5.2173680908525508</c:v>
                </c:pt>
                <c:pt idx="33009">
                  <c:v>5.2442260908525506</c:v>
                </c:pt>
                <c:pt idx="33010">
                  <c:v>5.2796070908525508</c:v>
                </c:pt>
                <c:pt idx="33011">
                  <c:v>5.3304310908525512</c:v>
                </c:pt>
                <c:pt idx="33012">
                  <c:v>5.373861090852551</c:v>
                </c:pt>
                <c:pt idx="33013">
                  <c:v>5.4229450908525507</c:v>
                </c:pt>
                <c:pt idx="33014">
                  <c:v>5.4665500908525511</c:v>
                </c:pt>
                <c:pt idx="33015">
                  <c:v>5.4953250908525506</c:v>
                </c:pt>
                <c:pt idx="33016">
                  <c:v>5.5180470908525505</c:v>
                </c:pt>
                <c:pt idx="33017">
                  <c:v>5.5433740908525513</c:v>
                </c:pt>
                <c:pt idx="33018">
                  <c:v>5.5374550908525508</c:v>
                </c:pt>
                <c:pt idx="33019">
                  <c:v>5.5277560908525505</c:v>
                </c:pt>
                <c:pt idx="33020">
                  <c:v>5.4752590908525507</c:v>
                </c:pt>
                <c:pt idx="33021">
                  <c:v>5.4000650908525509</c:v>
                </c:pt>
                <c:pt idx="33022">
                  <c:v>5.3395140908525507</c:v>
                </c:pt>
                <c:pt idx="33023">
                  <c:v>5.2887730908525512</c:v>
                </c:pt>
                <c:pt idx="33024">
                  <c:v>5.2493890908525511</c:v>
                </c:pt>
                <c:pt idx="33025">
                  <c:v>5.2141190908525505</c:v>
                </c:pt>
                <c:pt idx="33026">
                  <c:v>5.2189510908525509</c:v>
                </c:pt>
                <c:pt idx="33027">
                  <c:v>5.205601090852551</c:v>
                </c:pt>
                <c:pt idx="33028">
                  <c:v>5.2336960908525505</c:v>
                </c:pt>
                <c:pt idx="33029">
                  <c:v>5.2400630908525505</c:v>
                </c:pt>
                <c:pt idx="33030">
                  <c:v>5.2534130908525505</c:v>
                </c:pt>
                <c:pt idx="33031">
                  <c:v>5.2425350908525505</c:v>
                </c:pt>
                <c:pt idx="33032">
                  <c:v>5.2449270908525509</c:v>
                </c:pt>
                <c:pt idx="33033">
                  <c:v>5.2391370908525507</c:v>
                </c:pt>
                <c:pt idx="33034">
                  <c:v>5.2261170908525507</c:v>
                </c:pt>
                <c:pt idx="33035">
                  <c:v>5.2243150908525511</c:v>
                </c:pt>
                <c:pt idx="33036">
                  <c:v>5.1755400908525511</c:v>
                </c:pt>
                <c:pt idx="33037">
                  <c:v>5.1423560908525507</c:v>
                </c:pt>
                <c:pt idx="33038">
                  <c:v>5.1151120908525511</c:v>
                </c:pt>
                <c:pt idx="33039">
                  <c:v>4.9847710908525507</c:v>
                </c:pt>
                <c:pt idx="33040">
                  <c:v>4.785061090852551</c:v>
                </c:pt>
                <c:pt idx="33041">
                  <c:v>4.8023800908525507</c:v>
                </c:pt>
                <c:pt idx="33042">
                  <c:v>4.6963840908525505</c:v>
                </c:pt>
                <c:pt idx="33043">
                  <c:v>4.647479090852551</c:v>
                </c:pt>
                <c:pt idx="33044">
                  <c:v>4.5702570908525511</c:v>
                </c:pt>
                <c:pt idx="33045">
                  <c:v>4.5821140908525511</c:v>
                </c:pt>
                <c:pt idx="33046">
                  <c:v>4.5298360908525508</c:v>
                </c:pt>
                <c:pt idx="33047">
                  <c:v>4.3860550908525511</c:v>
                </c:pt>
                <c:pt idx="33048">
                  <c:v>4.5413500908525508</c:v>
                </c:pt>
                <c:pt idx="33049">
                  <c:v>4.6605150908525506</c:v>
                </c:pt>
                <c:pt idx="33050">
                  <c:v>4.6615300908525512</c:v>
                </c:pt>
                <c:pt idx="33051">
                  <c:v>4.6762630908525509</c:v>
                </c:pt>
                <c:pt idx="33052">
                  <c:v>4.6074410908525509</c:v>
                </c:pt>
                <c:pt idx="33053">
                  <c:v>4.6644030908525504</c:v>
                </c:pt>
                <c:pt idx="33054">
                  <c:v>4.8480900908525513</c:v>
                </c:pt>
                <c:pt idx="33055">
                  <c:v>5.0385690908525511</c:v>
                </c:pt>
                <c:pt idx="33056">
                  <c:v>5.1686370908525507</c:v>
                </c:pt>
                <c:pt idx="33057">
                  <c:v>5.2577710908525512</c:v>
                </c:pt>
                <c:pt idx="33058">
                  <c:v>5.2916580908525512</c:v>
                </c:pt>
                <c:pt idx="33059">
                  <c:v>5.3064650908525506</c:v>
                </c:pt>
                <c:pt idx="33060">
                  <c:v>5.3157480908525505</c:v>
                </c:pt>
                <c:pt idx="33061">
                  <c:v>5.3244480908525507</c:v>
                </c:pt>
                <c:pt idx="33062">
                  <c:v>5.3590080908525506</c:v>
                </c:pt>
                <c:pt idx="33063">
                  <c:v>5.3826530908525507</c:v>
                </c:pt>
                <c:pt idx="33064">
                  <c:v>5.4004130908525507</c:v>
                </c:pt>
                <c:pt idx="33065">
                  <c:v>5.420183090852551</c:v>
                </c:pt>
                <c:pt idx="33066">
                  <c:v>5.4642570908525512</c:v>
                </c:pt>
                <c:pt idx="33067">
                  <c:v>5.495766090852551</c:v>
                </c:pt>
                <c:pt idx="33068">
                  <c:v>5.5293910908525508</c:v>
                </c:pt>
                <c:pt idx="33069">
                  <c:v>5.5355020908525505</c:v>
                </c:pt>
                <c:pt idx="33070">
                  <c:v>5.4869520908525509</c:v>
                </c:pt>
                <c:pt idx="33071">
                  <c:v>5.4360850908525506</c:v>
                </c:pt>
                <c:pt idx="33072">
                  <c:v>5.4045300908525507</c:v>
                </c:pt>
                <c:pt idx="33073">
                  <c:v>5.3728920908525506</c:v>
                </c:pt>
                <c:pt idx="33074">
                  <c:v>5.3432200908525509</c:v>
                </c:pt>
                <c:pt idx="33075">
                  <c:v>5.3419670908525507</c:v>
                </c:pt>
                <c:pt idx="33076">
                  <c:v>5.3454940908525508</c:v>
                </c:pt>
                <c:pt idx="33077">
                  <c:v>5.452240090852551</c:v>
                </c:pt>
                <c:pt idx="33078">
                  <c:v>5.4989630908525511</c:v>
                </c:pt>
                <c:pt idx="33079">
                  <c:v>5.4336590908525508</c:v>
                </c:pt>
                <c:pt idx="33080">
                  <c:v>5.5688860908525513</c:v>
                </c:pt>
                <c:pt idx="33081">
                  <c:v>5.8705000908525511</c:v>
                </c:pt>
                <c:pt idx="33082">
                  <c:v>6.3124610908525511</c:v>
                </c:pt>
                <c:pt idx="33083">
                  <c:v>7.0432990908525506</c:v>
                </c:pt>
                <c:pt idx="33084">
                  <c:v>7.6645430908525505</c:v>
                </c:pt>
                <c:pt idx="33085">
                  <c:v>8.290468090852551</c:v>
                </c:pt>
                <c:pt idx="33086">
                  <c:v>9.2882980908525514</c:v>
                </c:pt>
                <c:pt idx="33087">
                  <c:v>10.373929090852553</c:v>
                </c:pt>
                <c:pt idx="33088">
                  <c:v>11.443679090852552</c:v>
                </c:pt>
                <c:pt idx="33089">
                  <c:v>11.865340090852552</c:v>
                </c:pt>
                <c:pt idx="33090">
                  <c:v>11.661402090852551</c:v>
                </c:pt>
                <c:pt idx="33091">
                  <c:v>11.205128090852552</c:v>
                </c:pt>
                <c:pt idx="33092">
                  <c:v>10.957634090852551</c:v>
                </c:pt>
                <c:pt idx="33093">
                  <c:v>10.847920090852552</c:v>
                </c:pt>
                <c:pt idx="33094">
                  <c:v>10.834397090852551</c:v>
                </c:pt>
                <c:pt idx="33095">
                  <c:v>10.792825090852551</c:v>
                </c:pt>
                <c:pt idx="33096">
                  <c:v>10.803981090852552</c:v>
                </c:pt>
                <c:pt idx="33097">
                  <c:v>10.908097090852552</c:v>
                </c:pt>
                <c:pt idx="33098">
                  <c:v>10.663495090852551</c:v>
                </c:pt>
                <c:pt idx="33099">
                  <c:v>10.351774090852551</c:v>
                </c:pt>
                <c:pt idx="33100">
                  <c:v>10.023003090852551</c:v>
                </c:pt>
                <c:pt idx="33101">
                  <c:v>9.7248920908525509</c:v>
                </c:pt>
                <c:pt idx="33102">
                  <c:v>9.4808550908525522</c:v>
                </c:pt>
                <c:pt idx="33103">
                  <c:v>9.3483590908525525</c:v>
                </c:pt>
                <c:pt idx="33104">
                  <c:v>9.1691990908525511</c:v>
                </c:pt>
                <c:pt idx="33105">
                  <c:v>9.0610890908525512</c:v>
                </c:pt>
                <c:pt idx="33106">
                  <c:v>8.8664490908525515</c:v>
                </c:pt>
                <c:pt idx="33107">
                  <c:v>8.5195630908525519</c:v>
                </c:pt>
                <c:pt idx="33108">
                  <c:v>8.1905050908525521</c:v>
                </c:pt>
                <c:pt idx="33109">
                  <c:v>7.9519330908525516</c:v>
                </c:pt>
                <c:pt idx="33110">
                  <c:v>7.7345990908525506</c:v>
                </c:pt>
                <c:pt idx="33111">
                  <c:v>7.5092970908525505</c:v>
                </c:pt>
                <c:pt idx="33112">
                  <c:v>7.2026680908525504</c:v>
                </c:pt>
                <c:pt idx="33113">
                  <c:v>7.0313070908525512</c:v>
                </c:pt>
                <c:pt idx="33114">
                  <c:v>6.8765760908525513</c:v>
                </c:pt>
                <c:pt idx="33115">
                  <c:v>6.7957430908525511</c:v>
                </c:pt>
                <c:pt idx="33116">
                  <c:v>6.7126360908525511</c:v>
                </c:pt>
                <c:pt idx="33117">
                  <c:v>6.5911510908525512</c:v>
                </c:pt>
                <c:pt idx="33118">
                  <c:v>6.5736910908525505</c:v>
                </c:pt>
                <c:pt idx="33119">
                  <c:v>6.3941140908525504</c:v>
                </c:pt>
                <c:pt idx="33120">
                  <c:v>6.1490520908525506</c:v>
                </c:pt>
                <c:pt idx="33121">
                  <c:v>5.9609950908525509</c:v>
                </c:pt>
                <c:pt idx="33122">
                  <c:v>5.6719850908525506</c:v>
                </c:pt>
                <c:pt idx="33123">
                  <c:v>5.4741330908525505</c:v>
                </c:pt>
                <c:pt idx="33124">
                  <c:v>5.2587210908525508</c:v>
                </c:pt>
                <c:pt idx="33125">
                  <c:v>5.2407480908525512</c:v>
                </c:pt>
                <c:pt idx="33126">
                  <c:v>5.0472690908525513</c:v>
                </c:pt>
                <c:pt idx="33127">
                  <c:v>4.8599340908525512</c:v>
                </c:pt>
                <c:pt idx="33128">
                  <c:v>4.7052590908525511</c:v>
                </c:pt>
                <c:pt idx="33129">
                  <c:v>4.5127370908525508</c:v>
                </c:pt>
                <c:pt idx="33130">
                  <c:v>4.3443930908525505</c:v>
                </c:pt>
                <c:pt idx="33131">
                  <c:v>4.1688410908525508</c:v>
                </c:pt>
                <c:pt idx="33132">
                  <c:v>4.039629090852551</c:v>
                </c:pt>
                <c:pt idx="33133">
                  <c:v>3.9388320908525509</c:v>
                </c:pt>
                <c:pt idx="33134">
                  <c:v>3.836339090852551</c:v>
                </c:pt>
                <c:pt idx="33135">
                  <c:v>3.7537630908525506</c:v>
                </c:pt>
                <c:pt idx="33136">
                  <c:v>3.6621820908525509</c:v>
                </c:pt>
                <c:pt idx="33137">
                  <c:v>3.5948940908525508</c:v>
                </c:pt>
                <c:pt idx="33138">
                  <c:v>3.5130460908525509</c:v>
                </c:pt>
                <c:pt idx="33139">
                  <c:v>3.4439990908525511</c:v>
                </c:pt>
                <c:pt idx="33140">
                  <c:v>3.3693510908525508</c:v>
                </c:pt>
                <c:pt idx="33141">
                  <c:v>3.3035690908525508</c:v>
                </c:pt>
                <c:pt idx="33142">
                  <c:v>3.2502730908525508</c:v>
                </c:pt>
                <c:pt idx="33143">
                  <c:v>3.2059080908525508</c:v>
                </c:pt>
                <c:pt idx="33144">
                  <c:v>3.1555470908525507</c:v>
                </c:pt>
                <c:pt idx="33145">
                  <c:v>3.1030870908525507</c:v>
                </c:pt>
                <c:pt idx="33146">
                  <c:v>3.040719090852551</c:v>
                </c:pt>
                <c:pt idx="33147">
                  <c:v>2.9860830908525511</c:v>
                </c:pt>
                <c:pt idx="33148">
                  <c:v>2.9257480908525508</c:v>
                </c:pt>
                <c:pt idx="33149">
                  <c:v>2.8597500908525508</c:v>
                </c:pt>
                <c:pt idx="33150">
                  <c:v>2.7778160908525509</c:v>
                </c:pt>
                <c:pt idx="33151">
                  <c:v>2.6887870908525509</c:v>
                </c:pt>
                <c:pt idx="33152">
                  <c:v>2.5710390908525507</c:v>
                </c:pt>
                <c:pt idx="33153">
                  <c:v>2.4069890908525511</c:v>
                </c:pt>
                <c:pt idx="33154">
                  <c:v>2.2173330908525508</c:v>
                </c:pt>
                <c:pt idx="33155">
                  <c:v>2.0415370908525508</c:v>
                </c:pt>
                <c:pt idx="33156">
                  <c:v>1.9581990908525508</c:v>
                </c:pt>
                <c:pt idx="33157">
                  <c:v>1.9047240908525507</c:v>
                </c:pt>
                <c:pt idx="33158">
                  <c:v>1.8495760908525507</c:v>
                </c:pt>
                <c:pt idx="33159">
                  <c:v>1.806023090852551</c:v>
                </c:pt>
                <c:pt idx="33160">
                  <c:v>1.7561470908525507</c:v>
                </c:pt>
                <c:pt idx="33161">
                  <c:v>1.716327090852551</c:v>
                </c:pt>
                <c:pt idx="33162">
                  <c:v>1.6814340908525511</c:v>
                </c:pt>
                <c:pt idx="33163">
                  <c:v>1.6491780908525508</c:v>
                </c:pt>
                <c:pt idx="33164">
                  <c:v>1.6048970908525511</c:v>
                </c:pt>
                <c:pt idx="33165">
                  <c:v>1.5695930908525511</c:v>
                </c:pt>
                <c:pt idx="33166">
                  <c:v>1.5254070908525508</c:v>
                </c:pt>
                <c:pt idx="33167">
                  <c:v>1.4540170908525512</c:v>
                </c:pt>
                <c:pt idx="33168">
                  <c:v>1.3950150908525512</c:v>
                </c:pt>
                <c:pt idx="33169">
                  <c:v>1.3613870908525509</c:v>
                </c:pt>
                <c:pt idx="33170">
                  <c:v>1.323043090852551</c:v>
                </c:pt>
                <c:pt idx="33171">
                  <c:v>1.2797920908525509</c:v>
                </c:pt>
                <c:pt idx="33172">
                  <c:v>1.2483580908525509</c:v>
                </c:pt>
                <c:pt idx="33173">
                  <c:v>1.2311440908525508</c:v>
                </c:pt>
                <c:pt idx="33174">
                  <c:v>1.2118780908525508</c:v>
                </c:pt>
                <c:pt idx="33175">
                  <c:v>1.195028090852551</c:v>
                </c:pt>
                <c:pt idx="33176">
                  <c:v>1.1762370908525508</c:v>
                </c:pt>
                <c:pt idx="33177">
                  <c:v>1.177592090852551</c:v>
                </c:pt>
                <c:pt idx="33178">
                  <c:v>1.1900690908525511</c:v>
                </c:pt>
                <c:pt idx="33179">
                  <c:v>1.2022740908525509</c:v>
                </c:pt>
                <c:pt idx="33180">
                  <c:v>1.202910090852551</c:v>
                </c:pt>
                <c:pt idx="33181">
                  <c:v>1.1933180908525509</c:v>
                </c:pt>
                <c:pt idx="33182">
                  <c:v>1.1760330908525511</c:v>
                </c:pt>
                <c:pt idx="33183">
                  <c:v>1.157363090852551</c:v>
                </c:pt>
                <c:pt idx="33184">
                  <c:v>1.140013090852551</c:v>
                </c:pt>
                <c:pt idx="33185">
                  <c:v>1.1125970908525509</c:v>
                </c:pt>
                <c:pt idx="33186">
                  <c:v>1.0918590908525512</c:v>
                </c:pt>
                <c:pt idx="33187">
                  <c:v>1.0888130908525508</c:v>
                </c:pt>
                <c:pt idx="33188">
                  <c:v>1.0972410908525512</c:v>
                </c:pt>
                <c:pt idx="33189">
                  <c:v>1.1091430908525508</c:v>
                </c:pt>
                <c:pt idx="33190">
                  <c:v>1.1098930908525508</c:v>
                </c:pt>
                <c:pt idx="33191">
                  <c:v>1.1148960908525511</c:v>
                </c:pt>
                <c:pt idx="33192">
                  <c:v>1.134393090852551</c:v>
                </c:pt>
                <c:pt idx="33193">
                  <c:v>1.1353530908525511</c:v>
                </c:pt>
                <c:pt idx="33194">
                  <c:v>1.1394580908525511</c:v>
                </c:pt>
                <c:pt idx="33195">
                  <c:v>1.1429910908525511</c:v>
                </c:pt>
                <c:pt idx="33196">
                  <c:v>1.149046090852551</c:v>
                </c:pt>
                <c:pt idx="33197">
                  <c:v>1.1436080908525508</c:v>
                </c:pt>
                <c:pt idx="33198">
                  <c:v>1.1329240908525509</c:v>
                </c:pt>
                <c:pt idx="33199">
                  <c:v>1.1211050908525508</c:v>
                </c:pt>
                <c:pt idx="33200">
                  <c:v>1.106317090852551</c:v>
                </c:pt>
                <c:pt idx="33201">
                  <c:v>1.1017150908525508</c:v>
                </c:pt>
                <c:pt idx="33202">
                  <c:v>1.0931240908525508</c:v>
                </c:pt>
                <c:pt idx="33203">
                  <c:v>1.0881890908525511</c:v>
                </c:pt>
                <c:pt idx="33204">
                  <c:v>1.0951730908525508</c:v>
                </c:pt>
                <c:pt idx="33205">
                  <c:v>1.0980250908525511</c:v>
                </c:pt>
                <c:pt idx="33206">
                  <c:v>1.100620090852551</c:v>
                </c:pt>
                <c:pt idx="33207">
                  <c:v>1.1108040908525512</c:v>
                </c:pt>
                <c:pt idx="33208">
                  <c:v>1.123734090852551</c:v>
                </c:pt>
                <c:pt idx="33209">
                  <c:v>1.1341900908525511</c:v>
                </c:pt>
                <c:pt idx="33210">
                  <c:v>1.1373900908525512</c:v>
                </c:pt>
                <c:pt idx="33211">
                  <c:v>1.1356530908525508</c:v>
                </c:pt>
                <c:pt idx="33212">
                  <c:v>1.1376830908525508</c:v>
                </c:pt>
                <c:pt idx="33213">
                  <c:v>1.1314590908525508</c:v>
                </c:pt>
                <c:pt idx="33214">
                  <c:v>1.1256850908525511</c:v>
                </c:pt>
                <c:pt idx="33215">
                  <c:v>1.1192500908525509</c:v>
                </c:pt>
                <c:pt idx="33216">
                  <c:v>1.1167940908525509</c:v>
                </c:pt>
                <c:pt idx="33217">
                  <c:v>1.1145840908525511</c:v>
                </c:pt>
                <c:pt idx="33218">
                  <c:v>1.109097090852551</c:v>
                </c:pt>
                <c:pt idx="33219">
                  <c:v>1.1050730908525508</c:v>
                </c:pt>
                <c:pt idx="33220">
                  <c:v>1.105437090852551</c:v>
                </c:pt>
                <c:pt idx="33221">
                  <c:v>1.1037980908525511</c:v>
                </c:pt>
                <c:pt idx="33222">
                  <c:v>1.1120660908525508</c:v>
                </c:pt>
                <c:pt idx="33223">
                  <c:v>1.1181520908525511</c:v>
                </c:pt>
                <c:pt idx="33224">
                  <c:v>1.1257960908525511</c:v>
                </c:pt>
                <c:pt idx="33225">
                  <c:v>1.1345850908525508</c:v>
                </c:pt>
                <c:pt idx="33226">
                  <c:v>1.139578090852551</c:v>
                </c:pt>
                <c:pt idx="33227">
                  <c:v>1.1466670908525511</c:v>
                </c:pt>
                <c:pt idx="33228">
                  <c:v>1.1491720908525509</c:v>
                </c:pt>
                <c:pt idx="33229">
                  <c:v>1.1494690908525511</c:v>
                </c:pt>
                <c:pt idx="33230">
                  <c:v>1.1408000908525509</c:v>
                </c:pt>
                <c:pt idx="33231">
                  <c:v>1.1355010908525509</c:v>
                </c:pt>
                <c:pt idx="33232">
                  <c:v>1.1278230908525511</c:v>
                </c:pt>
                <c:pt idx="33233">
                  <c:v>1.1200220908525509</c:v>
                </c:pt>
                <c:pt idx="33234">
                  <c:v>1.1201390908525508</c:v>
                </c:pt>
                <c:pt idx="33235">
                  <c:v>1.1194600908525509</c:v>
                </c:pt>
                <c:pt idx="33236">
                  <c:v>1.1245740908525508</c:v>
                </c:pt>
                <c:pt idx="33237">
                  <c:v>1.1275950908525512</c:v>
                </c:pt>
                <c:pt idx="33238">
                  <c:v>1.1280700908525509</c:v>
                </c:pt>
                <c:pt idx="33239">
                  <c:v>1.1345660908525508</c:v>
                </c:pt>
                <c:pt idx="33240">
                  <c:v>1.1403990908525512</c:v>
                </c:pt>
                <c:pt idx="33241">
                  <c:v>1.1469750908525511</c:v>
                </c:pt>
                <c:pt idx="33242">
                  <c:v>1.152385090852551</c:v>
                </c:pt>
                <c:pt idx="33243">
                  <c:v>1.1542980908525511</c:v>
                </c:pt>
                <c:pt idx="33244">
                  <c:v>1.1567490908525508</c:v>
                </c:pt>
                <c:pt idx="33245">
                  <c:v>1.157560090852551</c:v>
                </c:pt>
                <c:pt idx="33246">
                  <c:v>1.1574060908525512</c:v>
                </c:pt>
                <c:pt idx="33247">
                  <c:v>1.152823090852551</c:v>
                </c:pt>
                <c:pt idx="33248">
                  <c:v>1.1474660908525509</c:v>
                </c:pt>
                <c:pt idx="33249">
                  <c:v>1.1421520908525511</c:v>
                </c:pt>
                <c:pt idx="33250">
                  <c:v>1.1473360908525509</c:v>
                </c:pt>
                <c:pt idx="33251">
                  <c:v>1.141322090852551</c:v>
                </c:pt>
                <c:pt idx="33252">
                  <c:v>1.1392850908525509</c:v>
                </c:pt>
                <c:pt idx="33253">
                  <c:v>1.1415810908525508</c:v>
                </c:pt>
                <c:pt idx="33254">
                  <c:v>1.1409330908525508</c:v>
                </c:pt>
                <c:pt idx="33255">
                  <c:v>1.1516940908525508</c:v>
                </c:pt>
                <c:pt idx="33256">
                  <c:v>1.1572790908525508</c:v>
                </c:pt>
                <c:pt idx="33257">
                  <c:v>1.1685250908525511</c:v>
                </c:pt>
                <c:pt idx="33258">
                  <c:v>1.171892090852551</c:v>
                </c:pt>
                <c:pt idx="33259">
                  <c:v>1.171676090852551</c:v>
                </c:pt>
                <c:pt idx="33260">
                  <c:v>1.176299090852551</c:v>
                </c:pt>
                <c:pt idx="33261">
                  <c:v>1.1714200908525512</c:v>
                </c:pt>
                <c:pt idx="33262">
                  <c:v>1.1741880908525508</c:v>
                </c:pt>
                <c:pt idx="33263">
                  <c:v>1.167368090852551</c:v>
                </c:pt>
                <c:pt idx="33264">
                  <c:v>1.164683090852551</c:v>
                </c:pt>
                <c:pt idx="33265">
                  <c:v>1.1649080908525509</c:v>
                </c:pt>
                <c:pt idx="33266">
                  <c:v>1.1625910908525512</c:v>
                </c:pt>
                <c:pt idx="33267">
                  <c:v>1.1631950908525508</c:v>
                </c:pt>
                <c:pt idx="33268">
                  <c:v>1.161881090852551</c:v>
                </c:pt>
                <c:pt idx="33269">
                  <c:v>1.1652320908525509</c:v>
                </c:pt>
                <c:pt idx="33270">
                  <c:v>1.170923090852551</c:v>
                </c:pt>
                <c:pt idx="33271">
                  <c:v>1.1756690908525509</c:v>
                </c:pt>
                <c:pt idx="33272">
                  <c:v>1.1888430908525511</c:v>
                </c:pt>
                <c:pt idx="33273">
                  <c:v>1.1940370908525511</c:v>
                </c:pt>
                <c:pt idx="33274">
                  <c:v>1.1981600908525509</c:v>
                </c:pt>
                <c:pt idx="33275">
                  <c:v>1.2000980908525509</c:v>
                </c:pt>
                <c:pt idx="33276">
                  <c:v>1.2074650908525508</c:v>
                </c:pt>
                <c:pt idx="33277">
                  <c:v>1.2014380908525508</c:v>
                </c:pt>
                <c:pt idx="33278">
                  <c:v>1.200518090852551</c:v>
                </c:pt>
                <c:pt idx="33279">
                  <c:v>1.2009620908525509</c:v>
                </c:pt>
                <c:pt idx="33280">
                  <c:v>1.1939880908525509</c:v>
                </c:pt>
                <c:pt idx="33281">
                  <c:v>1.1930440908525508</c:v>
                </c:pt>
                <c:pt idx="33282">
                  <c:v>1.1915130908525509</c:v>
                </c:pt>
                <c:pt idx="33283">
                  <c:v>1.1898280908525511</c:v>
                </c:pt>
                <c:pt idx="33284">
                  <c:v>1.1991600908525508</c:v>
                </c:pt>
                <c:pt idx="33285">
                  <c:v>1.2036780908525508</c:v>
                </c:pt>
                <c:pt idx="33286">
                  <c:v>1.2123960908525508</c:v>
                </c:pt>
                <c:pt idx="33287">
                  <c:v>1.2132730908525509</c:v>
                </c:pt>
                <c:pt idx="33288">
                  <c:v>1.216337090852551</c:v>
                </c:pt>
                <c:pt idx="33289">
                  <c:v>1.2147170908525511</c:v>
                </c:pt>
                <c:pt idx="33290">
                  <c:v>1.2294460908525511</c:v>
                </c:pt>
                <c:pt idx="33291">
                  <c:v>1.2245950908525511</c:v>
                </c:pt>
                <c:pt idx="33292">
                  <c:v>1.239711090852551</c:v>
                </c:pt>
                <c:pt idx="33293">
                  <c:v>1.215695090852551</c:v>
                </c:pt>
                <c:pt idx="33294">
                  <c:v>1.246268090852551</c:v>
                </c:pt>
                <c:pt idx="33295">
                  <c:v>1.1472070908525511</c:v>
                </c:pt>
                <c:pt idx="33296">
                  <c:v>1.2244220908525509</c:v>
                </c:pt>
                <c:pt idx="33297">
                  <c:v>1.319389090852551</c:v>
                </c:pt>
                <c:pt idx="33298">
                  <c:v>1.3455800908525508</c:v>
                </c:pt>
                <c:pt idx="33299">
                  <c:v>1.300314090852551</c:v>
                </c:pt>
                <c:pt idx="33300">
                  <c:v>1.207628090852551</c:v>
                </c:pt>
                <c:pt idx="33301">
                  <c:v>1.2505460908525512</c:v>
                </c:pt>
                <c:pt idx="33302">
                  <c:v>1.236356090852551</c:v>
                </c:pt>
                <c:pt idx="33303">
                  <c:v>1.2585140908525512</c:v>
                </c:pt>
                <c:pt idx="33304">
                  <c:v>1.248305090852551</c:v>
                </c:pt>
                <c:pt idx="33305">
                  <c:v>1.2623680908525512</c:v>
                </c:pt>
                <c:pt idx="33306">
                  <c:v>1.2523230908525509</c:v>
                </c:pt>
                <c:pt idx="33307">
                  <c:v>1.2643740908525509</c:v>
                </c:pt>
                <c:pt idx="33308">
                  <c:v>1.2544250908525512</c:v>
                </c:pt>
                <c:pt idx="33309">
                  <c:v>1.2616250908525508</c:v>
                </c:pt>
                <c:pt idx="33310">
                  <c:v>1.2553880908525508</c:v>
                </c:pt>
                <c:pt idx="33311">
                  <c:v>1.260365090852551</c:v>
                </c:pt>
                <c:pt idx="33312">
                  <c:v>1.2569650908525509</c:v>
                </c:pt>
                <c:pt idx="33313">
                  <c:v>1.2607230908525509</c:v>
                </c:pt>
                <c:pt idx="33314">
                  <c:v>1.2600780908525508</c:v>
                </c:pt>
                <c:pt idx="33315">
                  <c:v>1.2674760908525511</c:v>
                </c:pt>
                <c:pt idx="33316">
                  <c:v>1.2645720908525511</c:v>
                </c:pt>
                <c:pt idx="33317">
                  <c:v>1.2760270908525508</c:v>
                </c:pt>
                <c:pt idx="33318">
                  <c:v>1.2789930908525511</c:v>
                </c:pt>
                <c:pt idx="33319">
                  <c:v>1.2907780908525508</c:v>
                </c:pt>
                <c:pt idx="33320">
                  <c:v>1.2896240908525511</c:v>
                </c:pt>
                <c:pt idx="33321">
                  <c:v>1.2953060908525509</c:v>
                </c:pt>
                <c:pt idx="33322">
                  <c:v>1.2945620908525508</c:v>
                </c:pt>
                <c:pt idx="33323">
                  <c:v>1.294716090852551</c:v>
                </c:pt>
                <c:pt idx="33324">
                  <c:v>1.2895810908525509</c:v>
                </c:pt>
                <c:pt idx="33325">
                  <c:v>1.2922780908525509</c:v>
                </c:pt>
                <c:pt idx="33326">
                  <c:v>1.2983450908525511</c:v>
                </c:pt>
                <c:pt idx="33327">
                  <c:v>1.3027580908525511</c:v>
                </c:pt>
                <c:pt idx="33328">
                  <c:v>1.3018480908525509</c:v>
                </c:pt>
                <c:pt idx="33329">
                  <c:v>1.3056620908525511</c:v>
                </c:pt>
                <c:pt idx="33330">
                  <c:v>1.3091930908525509</c:v>
                </c:pt>
                <c:pt idx="33331">
                  <c:v>1.3119730908525509</c:v>
                </c:pt>
                <c:pt idx="33332">
                  <c:v>1.3207190908525508</c:v>
                </c:pt>
                <c:pt idx="33333">
                  <c:v>1.3243110908525511</c:v>
                </c:pt>
                <c:pt idx="33334">
                  <c:v>1.3302430908525511</c:v>
                </c:pt>
                <c:pt idx="33335">
                  <c:v>1.335767090852551</c:v>
                </c:pt>
                <c:pt idx="33336">
                  <c:v>1.3383740908525508</c:v>
                </c:pt>
                <c:pt idx="33337">
                  <c:v>1.3378340908525508</c:v>
                </c:pt>
                <c:pt idx="33338">
                  <c:v>1.3390130908525508</c:v>
                </c:pt>
                <c:pt idx="33339">
                  <c:v>1.3331740908525509</c:v>
                </c:pt>
                <c:pt idx="33340">
                  <c:v>1.3397540908525509</c:v>
                </c:pt>
                <c:pt idx="33341">
                  <c:v>1.3389170908525512</c:v>
                </c:pt>
                <c:pt idx="33342">
                  <c:v>1.3465990908525511</c:v>
                </c:pt>
                <c:pt idx="33343">
                  <c:v>1.3490980908525509</c:v>
                </c:pt>
                <c:pt idx="33344">
                  <c:v>1.3579460908525509</c:v>
                </c:pt>
                <c:pt idx="33345">
                  <c:v>1.3588660908525512</c:v>
                </c:pt>
                <c:pt idx="33346">
                  <c:v>1.3692900908525512</c:v>
                </c:pt>
                <c:pt idx="33347">
                  <c:v>1.366963090852551</c:v>
                </c:pt>
                <c:pt idx="33348">
                  <c:v>1.377200090852551</c:v>
                </c:pt>
                <c:pt idx="33349">
                  <c:v>1.3760270908525509</c:v>
                </c:pt>
                <c:pt idx="33350">
                  <c:v>1.3836800908525508</c:v>
                </c:pt>
                <c:pt idx="33351">
                  <c:v>1.3812020908525509</c:v>
                </c:pt>
                <c:pt idx="33352">
                  <c:v>1.3868280908525508</c:v>
                </c:pt>
                <c:pt idx="33353">
                  <c:v>1.386868090852551</c:v>
                </c:pt>
                <c:pt idx="33354">
                  <c:v>1.3895560908525511</c:v>
                </c:pt>
                <c:pt idx="33355">
                  <c:v>1.3852080908525508</c:v>
                </c:pt>
                <c:pt idx="33356">
                  <c:v>1.3942380908525509</c:v>
                </c:pt>
                <c:pt idx="33357">
                  <c:v>1.3969440908525508</c:v>
                </c:pt>
                <c:pt idx="33358">
                  <c:v>1.4098560908525508</c:v>
                </c:pt>
                <c:pt idx="33359">
                  <c:v>1.4134640908525511</c:v>
                </c:pt>
                <c:pt idx="33360">
                  <c:v>1.4214720908525509</c:v>
                </c:pt>
                <c:pt idx="33361">
                  <c:v>1.4222000908525509</c:v>
                </c:pt>
                <c:pt idx="33362">
                  <c:v>1.429530090852551</c:v>
                </c:pt>
                <c:pt idx="33363">
                  <c:v>1.4288380908525511</c:v>
                </c:pt>
                <c:pt idx="33364">
                  <c:v>1.4323470908525509</c:v>
                </c:pt>
                <c:pt idx="33365">
                  <c:v>1.4343320908525512</c:v>
                </c:pt>
                <c:pt idx="33366">
                  <c:v>1.4361520908525511</c:v>
                </c:pt>
                <c:pt idx="33367">
                  <c:v>1.4409820908525508</c:v>
                </c:pt>
                <c:pt idx="33368">
                  <c:v>1.4405870908525511</c:v>
                </c:pt>
                <c:pt idx="33369">
                  <c:v>1.4501140908525509</c:v>
                </c:pt>
                <c:pt idx="33370">
                  <c:v>1.4514560908525511</c:v>
                </c:pt>
                <c:pt idx="33371">
                  <c:v>1.4628030908525509</c:v>
                </c:pt>
                <c:pt idx="33372">
                  <c:v>1.462877090852551</c:v>
                </c:pt>
                <c:pt idx="33373">
                  <c:v>1.4766660908525511</c:v>
                </c:pt>
                <c:pt idx="33374">
                  <c:v>1.4786930908525511</c:v>
                </c:pt>
                <c:pt idx="33375">
                  <c:v>1.4885690908525508</c:v>
                </c:pt>
                <c:pt idx="33376">
                  <c:v>1.4856400908525509</c:v>
                </c:pt>
                <c:pt idx="33377">
                  <c:v>1.4945190908525512</c:v>
                </c:pt>
                <c:pt idx="33378">
                  <c:v>1.4903520908525509</c:v>
                </c:pt>
                <c:pt idx="33379">
                  <c:v>1.497787090852551</c:v>
                </c:pt>
                <c:pt idx="33380">
                  <c:v>1.496799090852551</c:v>
                </c:pt>
                <c:pt idx="33381">
                  <c:v>1.5029310908525511</c:v>
                </c:pt>
                <c:pt idx="33382">
                  <c:v>1.508125090852551</c:v>
                </c:pt>
                <c:pt idx="33383">
                  <c:v>1.5152380908525509</c:v>
                </c:pt>
                <c:pt idx="33384">
                  <c:v>1.5242560908525511</c:v>
                </c:pt>
                <c:pt idx="33385">
                  <c:v>1.529196090852551</c:v>
                </c:pt>
                <c:pt idx="33386">
                  <c:v>1.5368500908525511</c:v>
                </c:pt>
                <c:pt idx="33387">
                  <c:v>1.5444850908525511</c:v>
                </c:pt>
                <c:pt idx="33388">
                  <c:v>1.5528510908525508</c:v>
                </c:pt>
                <c:pt idx="33389">
                  <c:v>1.5531470908525509</c:v>
                </c:pt>
                <c:pt idx="33390">
                  <c:v>1.5586680908525512</c:v>
                </c:pt>
                <c:pt idx="33391">
                  <c:v>1.557313090852551</c:v>
                </c:pt>
                <c:pt idx="33392">
                  <c:v>1.5647070908525511</c:v>
                </c:pt>
                <c:pt idx="33393">
                  <c:v>1.566698090852551</c:v>
                </c:pt>
                <c:pt idx="33394">
                  <c:v>1.572074090852551</c:v>
                </c:pt>
                <c:pt idx="33395">
                  <c:v>1.5774280908525511</c:v>
                </c:pt>
                <c:pt idx="33396">
                  <c:v>1.5904170908525508</c:v>
                </c:pt>
                <c:pt idx="33397">
                  <c:v>1.5966730908525508</c:v>
                </c:pt>
                <c:pt idx="33398">
                  <c:v>1.6061560908525512</c:v>
                </c:pt>
                <c:pt idx="33399">
                  <c:v>1.6097850908525508</c:v>
                </c:pt>
                <c:pt idx="33400">
                  <c:v>1.6164050908525511</c:v>
                </c:pt>
                <c:pt idx="33401">
                  <c:v>1.622669090852551</c:v>
                </c:pt>
                <c:pt idx="33402">
                  <c:v>1.6289150908525509</c:v>
                </c:pt>
                <c:pt idx="33403">
                  <c:v>1.6305080908525511</c:v>
                </c:pt>
                <c:pt idx="33404">
                  <c:v>1.6344580908525508</c:v>
                </c:pt>
                <c:pt idx="33405">
                  <c:v>1.638078090852551</c:v>
                </c:pt>
                <c:pt idx="33406">
                  <c:v>1.6437900908525509</c:v>
                </c:pt>
                <c:pt idx="33407">
                  <c:v>1.6536960908525509</c:v>
                </c:pt>
                <c:pt idx="33408">
                  <c:v>1.6607570908525511</c:v>
                </c:pt>
                <c:pt idx="33409">
                  <c:v>1.6731010908525508</c:v>
                </c:pt>
                <c:pt idx="33410">
                  <c:v>1.677986090852551</c:v>
                </c:pt>
                <c:pt idx="33411">
                  <c:v>1.6920530908525508</c:v>
                </c:pt>
                <c:pt idx="33412">
                  <c:v>1.6953240908525511</c:v>
                </c:pt>
                <c:pt idx="33413">
                  <c:v>1.6992680908525508</c:v>
                </c:pt>
                <c:pt idx="33414">
                  <c:v>1.7050630908525508</c:v>
                </c:pt>
                <c:pt idx="33415">
                  <c:v>1.7118430908525508</c:v>
                </c:pt>
                <c:pt idx="33416">
                  <c:v>1.7154290908525511</c:v>
                </c:pt>
                <c:pt idx="33417">
                  <c:v>1.721503090852551</c:v>
                </c:pt>
                <c:pt idx="33418">
                  <c:v>1.7243730908525512</c:v>
                </c:pt>
                <c:pt idx="33419">
                  <c:v>1.730872090852551</c:v>
                </c:pt>
                <c:pt idx="33420">
                  <c:v>1.742932090852551</c:v>
                </c:pt>
                <c:pt idx="33421">
                  <c:v>1.7573990908525507</c:v>
                </c:pt>
                <c:pt idx="33422">
                  <c:v>1.7633340908525508</c:v>
                </c:pt>
                <c:pt idx="33423">
                  <c:v>1.7698080908525511</c:v>
                </c:pt>
                <c:pt idx="33424">
                  <c:v>1.781156090852551</c:v>
                </c:pt>
                <c:pt idx="33425">
                  <c:v>1.787815090852551</c:v>
                </c:pt>
                <c:pt idx="33426">
                  <c:v>1.7909110908525507</c:v>
                </c:pt>
                <c:pt idx="33427">
                  <c:v>1.800104090852551</c:v>
                </c:pt>
                <c:pt idx="33428">
                  <c:v>1.8042460908525508</c:v>
                </c:pt>
                <c:pt idx="33429">
                  <c:v>1.8083220908525508</c:v>
                </c:pt>
                <c:pt idx="33430">
                  <c:v>1.8185680908525508</c:v>
                </c:pt>
                <c:pt idx="33431">
                  <c:v>1.8311250908525509</c:v>
                </c:pt>
                <c:pt idx="33432">
                  <c:v>1.8419570908525507</c:v>
                </c:pt>
                <c:pt idx="33433">
                  <c:v>1.848860090852551</c:v>
                </c:pt>
                <c:pt idx="33434">
                  <c:v>1.8601270908525507</c:v>
                </c:pt>
                <c:pt idx="33435">
                  <c:v>1.8680680908525509</c:v>
                </c:pt>
                <c:pt idx="33436">
                  <c:v>1.8761530908525508</c:v>
                </c:pt>
                <c:pt idx="33437">
                  <c:v>1.8814370908525508</c:v>
                </c:pt>
                <c:pt idx="33438">
                  <c:v>1.8905900908525508</c:v>
                </c:pt>
                <c:pt idx="33439">
                  <c:v>1.8946940908525507</c:v>
                </c:pt>
                <c:pt idx="33440">
                  <c:v>1.9027460908525509</c:v>
                </c:pt>
                <c:pt idx="33441">
                  <c:v>1.9154690908525507</c:v>
                </c:pt>
                <c:pt idx="33442">
                  <c:v>1.9279800908525511</c:v>
                </c:pt>
                <c:pt idx="33443">
                  <c:v>1.9395740908525507</c:v>
                </c:pt>
                <c:pt idx="33444">
                  <c:v>1.9505270908525509</c:v>
                </c:pt>
                <c:pt idx="33445">
                  <c:v>1.9596860908525509</c:v>
                </c:pt>
                <c:pt idx="33446">
                  <c:v>1.9693450908525509</c:v>
                </c:pt>
                <c:pt idx="33447">
                  <c:v>1.9779030908525508</c:v>
                </c:pt>
                <c:pt idx="33448">
                  <c:v>1.9824800908525511</c:v>
                </c:pt>
                <c:pt idx="33449">
                  <c:v>1.9928950908525507</c:v>
                </c:pt>
                <c:pt idx="33450">
                  <c:v>1.998635090852551</c:v>
                </c:pt>
                <c:pt idx="33451">
                  <c:v>2.0107320908525508</c:v>
                </c:pt>
                <c:pt idx="33452">
                  <c:v>2.0212680908525509</c:v>
                </c:pt>
                <c:pt idx="33453">
                  <c:v>2.031896090852551</c:v>
                </c:pt>
                <c:pt idx="33454">
                  <c:v>2.0457190908525509</c:v>
                </c:pt>
                <c:pt idx="33455">
                  <c:v>2.055788090852551</c:v>
                </c:pt>
                <c:pt idx="33456">
                  <c:v>2.0672380908525509</c:v>
                </c:pt>
                <c:pt idx="33457">
                  <c:v>2.0781470908525508</c:v>
                </c:pt>
                <c:pt idx="33458">
                  <c:v>2.083162090852551</c:v>
                </c:pt>
                <c:pt idx="33459">
                  <c:v>2.091426090852551</c:v>
                </c:pt>
                <c:pt idx="33460">
                  <c:v>2.0982800908525507</c:v>
                </c:pt>
                <c:pt idx="33461">
                  <c:v>2.112312090852551</c:v>
                </c:pt>
                <c:pt idx="33462">
                  <c:v>2.123413090852551</c:v>
                </c:pt>
                <c:pt idx="33463">
                  <c:v>2.136328090852551</c:v>
                </c:pt>
                <c:pt idx="33464">
                  <c:v>2.1512390908525507</c:v>
                </c:pt>
                <c:pt idx="33465">
                  <c:v>2.164744090852551</c:v>
                </c:pt>
                <c:pt idx="33466">
                  <c:v>2.1756470908525509</c:v>
                </c:pt>
                <c:pt idx="33467">
                  <c:v>2.1877690908525507</c:v>
                </c:pt>
                <c:pt idx="33468">
                  <c:v>2.1961470908525507</c:v>
                </c:pt>
                <c:pt idx="33469">
                  <c:v>2.2055320908525511</c:v>
                </c:pt>
                <c:pt idx="33470">
                  <c:v>2.2155770908525509</c:v>
                </c:pt>
                <c:pt idx="33471">
                  <c:v>2.2271220908525509</c:v>
                </c:pt>
                <c:pt idx="33472">
                  <c:v>2.241398090852551</c:v>
                </c:pt>
                <c:pt idx="33473">
                  <c:v>2.2542790908525507</c:v>
                </c:pt>
                <c:pt idx="33474">
                  <c:v>2.2705580908525507</c:v>
                </c:pt>
                <c:pt idx="33475">
                  <c:v>2.283313090852551</c:v>
                </c:pt>
                <c:pt idx="33476">
                  <c:v>2.2988690908525511</c:v>
                </c:pt>
                <c:pt idx="33477">
                  <c:v>2.3057700908525507</c:v>
                </c:pt>
                <c:pt idx="33478">
                  <c:v>2.3176970908525507</c:v>
                </c:pt>
                <c:pt idx="33479">
                  <c:v>2.3274460908525509</c:v>
                </c:pt>
                <c:pt idx="33480">
                  <c:v>2.3387470908525509</c:v>
                </c:pt>
                <c:pt idx="33481">
                  <c:v>2.3523940908525507</c:v>
                </c:pt>
                <c:pt idx="33482">
                  <c:v>2.372005090852551</c:v>
                </c:pt>
                <c:pt idx="33483">
                  <c:v>2.3855530908525511</c:v>
                </c:pt>
                <c:pt idx="33484">
                  <c:v>2.4001380908525509</c:v>
                </c:pt>
                <c:pt idx="33485">
                  <c:v>2.4104330908525511</c:v>
                </c:pt>
                <c:pt idx="33486">
                  <c:v>2.427017090852551</c:v>
                </c:pt>
                <c:pt idx="33487">
                  <c:v>2.4409630908525508</c:v>
                </c:pt>
                <c:pt idx="33488">
                  <c:v>2.4477240908525508</c:v>
                </c:pt>
                <c:pt idx="33489">
                  <c:v>2.4624790908525509</c:v>
                </c:pt>
                <c:pt idx="33490">
                  <c:v>2.4755540908525511</c:v>
                </c:pt>
                <c:pt idx="33491">
                  <c:v>2.495388090852551</c:v>
                </c:pt>
                <c:pt idx="33492">
                  <c:v>2.5103310908525507</c:v>
                </c:pt>
                <c:pt idx="33493">
                  <c:v>2.524036090852551</c:v>
                </c:pt>
                <c:pt idx="33494">
                  <c:v>2.5421850908525507</c:v>
                </c:pt>
                <c:pt idx="33495">
                  <c:v>2.5548930908525507</c:v>
                </c:pt>
                <c:pt idx="33496">
                  <c:v>2.5673420908525508</c:v>
                </c:pt>
                <c:pt idx="33497">
                  <c:v>2.581313090852551</c:v>
                </c:pt>
                <c:pt idx="33498">
                  <c:v>2.5949000908525508</c:v>
                </c:pt>
                <c:pt idx="33499">
                  <c:v>2.6027640908525509</c:v>
                </c:pt>
                <c:pt idx="33500">
                  <c:v>2.6170000908525508</c:v>
                </c:pt>
                <c:pt idx="33501">
                  <c:v>2.6479250908525507</c:v>
                </c:pt>
                <c:pt idx="33502">
                  <c:v>2.6702650908525509</c:v>
                </c:pt>
                <c:pt idx="33503">
                  <c:v>2.686256090852551</c:v>
                </c:pt>
                <c:pt idx="33504">
                  <c:v>2.698138090852551</c:v>
                </c:pt>
                <c:pt idx="33505">
                  <c:v>2.708454090852551</c:v>
                </c:pt>
                <c:pt idx="33506">
                  <c:v>2.7270320908525507</c:v>
                </c:pt>
                <c:pt idx="33507">
                  <c:v>2.742246090852551</c:v>
                </c:pt>
                <c:pt idx="33508">
                  <c:v>2.753785090852551</c:v>
                </c:pt>
                <c:pt idx="33509">
                  <c:v>2.7805500908525507</c:v>
                </c:pt>
                <c:pt idx="33510">
                  <c:v>2.7979770908525508</c:v>
                </c:pt>
                <c:pt idx="33511">
                  <c:v>2.8242210908525509</c:v>
                </c:pt>
                <c:pt idx="33512">
                  <c:v>2.8399440908525508</c:v>
                </c:pt>
                <c:pt idx="33513">
                  <c:v>2.854655090852551</c:v>
                </c:pt>
                <c:pt idx="33514">
                  <c:v>2.8727240908525506</c:v>
                </c:pt>
                <c:pt idx="33515">
                  <c:v>2.887074090852551</c:v>
                </c:pt>
                <c:pt idx="33516">
                  <c:v>2.906204090852551</c:v>
                </c:pt>
                <c:pt idx="33517">
                  <c:v>2.9303280908525511</c:v>
                </c:pt>
                <c:pt idx="33518">
                  <c:v>2.947601090852551</c:v>
                </c:pt>
                <c:pt idx="33519">
                  <c:v>2.9746470908525509</c:v>
                </c:pt>
                <c:pt idx="33520">
                  <c:v>2.9965110908525507</c:v>
                </c:pt>
                <c:pt idx="33521">
                  <c:v>3.0106080908525508</c:v>
                </c:pt>
                <c:pt idx="33522">
                  <c:v>3.0336420908525508</c:v>
                </c:pt>
                <c:pt idx="33523">
                  <c:v>3.0564450908525509</c:v>
                </c:pt>
                <c:pt idx="33524">
                  <c:v>3.0746530908525509</c:v>
                </c:pt>
                <c:pt idx="33525">
                  <c:v>3.0959490908525509</c:v>
                </c:pt>
                <c:pt idx="33526">
                  <c:v>3.120363090852551</c:v>
                </c:pt>
                <c:pt idx="33527">
                  <c:v>3.1414410908525507</c:v>
                </c:pt>
                <c:pt idx="33528">
                  <c:v>3.1672710908525508</c:v>
                </c:pt>
                <c:pt idx="33529">
                  <c:v>3.183044090852551</c:v>
                </c:pt>
                <c:pt idx="33530">
                  <c:v>3.203600090852551</c:v>
                </c:pt>
                <c:pt idx="33531">
                  <c:v>3.2232240908525509</c:v>
                </c:pt>
                <c:pt idx="33532">
                  <c:v>3.2465330908525507</c:v>
                </c:pt>
                <c:pt idx="33533">
                  <c:v>3.2688080908525508</c:v>
                </c:pt>
                <c:pt idx="33534">
                  <c:v>3.2930790908525509</c:v>
                </c:pt>
                <c:pt idx="33535">
                  <c:v>3.3203440908525508</c:v>
                </c:pt>
                <c:pt idx="33536">
                  <c:v>3.3385240908525509</c:v>
                </c:pt>
                <c:pt idx="33537">
                  <c:v>3.364561090852551</c:v>
                </c:pt>
                <c:pt idx="33538">
                  <c:v>3.3835870908525507</c:v>
                </c:pt>
                <c:pt idx="33539">
                  <c:v>3.4032450908525509</c:v>
                </c:pt>
                <c:pt idx="33540">
                  <c:v>3.4338980908525509</c:v>
                </c:pt>
                <c:pt idx="33541">
                  <c:v>3.4529700908525509</c:v>
                </c:pt>
                <c:pt idx="33542">
                  <c:v>3.4873920908525511</c:v>
                </c:pt>
                <c:pt idx="33543">
                  <c:v>3.5058340908525509</c:v>
                </c:pt>
                <c:pt idx="33544">
                  <c:v>3.5335120908525508</c:v>
                </c:pt>
                <c:pt idx="33545">
                  <c:v>3.5555620908525509</c:v>
                </c:pt>
                <c:pt idx="33546">
                  <c:v>3.573720090852551</c:v>
                </c:pt>
                <c:pt idx="33547">
                  <c:v>3.6058490908525509</c:v>
                </c:pt>
                <c:pt idx="33548">
                  <c:v>3.630247090852551</c:v>
                </c:pt>
                <c:pt idx="33549">
                  <c:v>3.6528340908525507</c:v>
                </c:pt>
                <c:pt idx="33550">
                  <c:v>3.6879220908525507</c:v>
                </c:pt>
                <c:pt idx="33551">
                  <c:v>3.7100710908525509</c:v>
                </c:pt>
                <c:pt idx="33552">
                  <c:v>3.7390950908525507</c:v>
                </c:pt>
                <c:pt idx="33553">
                  <c:v>3.762033090852551</c:v>
                </c:pt>
                <c:pt idx="33554">
                  <c:v>3.787234090852551</c:v>
                </c:pt>
                <c:pt idx="33555">
                  <c:v>3.8172060908525509</c:v>
                </c:pt>
                <c:pt idx="33556">
                  <c:v>3.8491400908525506</c:v>
                </c:pt>
                <c:pt idx="33557">
                  <c:v>3.8797720908525513</c:v>
                </c:pt>
                <c:pt idx="33558">
                  <c:v>3.9047350908525509</c:v>
                </c:pt>
                <c:pt idx="33559">
                  <c:v>3.9334750908525509</c:v>
                </c:pt>
                <c:pt idx="33560">
                  <c:v>3.9585400908525505</c:v>
                </c:pt>
                <c:pt idx="33561">
                  <c:v>3.9889340908525508</c:v>
                </c:pt>
                <c:pt idx="33562">
                  <c:v>4.0216890908525507</c:v>
                </c:pt>
                <c:pt idx="33563">
                  <c:v>4.0525930908525511</c:v>
                </c:pt>
                <c:pt idx="33564">
                  <c:v>4.084719090852551</c:v>
                </c:pt>
                <c:pt idx="33565">
                  <c:v>4.1149990908525504</c:v>
                </c:pt>
                <c:pt idx="33566">
                  <c:v>4.1414990908525509</c:v>
                </c:pt>
                <c:pt idx="33567">
                  <c:v>4.1718710908525507</c:v>
                </c:pt>
                <c:pt idx="33568">
                  <c:v>4.2048800908525505</c:v>
                </c:pt>
                <c:pt idx="33569">
                  <c:v>4.2404890908525505</c:v>
                </c:pt>
                <c:pt idx="33570">
                  <c:v>4.2725070908525504</c:v>
                </c:pt>
                <c:pt idx="33571">
                  <c:v>4.3054850908525513</c:v>
                </c:pt>
                <c:pt idx="33572">
                  <c:v>4.3368570908525506</c:v>
                </c:pt>
                <c:pt idx="33573">
                  <c:v>4.368301090852551</c:v>
                </c:pt>
                <c:pt idx="33574">
                  <c:v>4.4024140908525506</c:v>
                </c:pt>
                <c:pt idx="33575">
                  <c:v>4.4358420908525504</c:v>
                </c:pt>
                <c:pt idx="33576">
                  <c:v>4.4742070908525511</c:v>
                </c:pt>
                <c:pt idx="33577">
                  <c:v>4.5085490908525507</c:v>
                </c:pt>
                <c:pt idx="33578">
                  <c:v>4.5363910908525504</c:v>
                </c:pt>
                <c:pt idx="33579">
                  <c:v>4.5695410908525504</c:v>
                </c:pt>
                <c:pt idx="33580">
                  <c:v>4.6053610908525506</c:v>
                </c:pt>
                <c:pt idx="33581">
                  <c:v>4.6419210908525512</c:v>
                </c:pt>
                <c:pt idx="33582">
                  <c:v>4.6849810908525509</c:v>
                </c:pt>
                <c:pt idx="33583">
                  <c:v>4.7190780908525509</c:v>
                </c:pt>
                <c:pt idx="33584">
                  <c:v>4.7560340908525509</c:v>
                </c:pt>
                <c:pt idx="33585">
                  <c:v>4.7914580908525508</c:v>
                </c:pt>
                <c:pt idx="33586">
                  <c:v>4.8291420908525513</c:v>
                </c:pt>
                <c:pt idx="33587">
                  <c:v>4.8671370908525509</c:v>
                </c:pt>
                <c:pt idx="33588">
                  <c:v>4.906725090852551</c:v>
                </c:pt>
                <c:pt idx="33589">
                  <c:v>4.9480040908525504</c:v>
                </c:pt>
                <c:pt idx="33590">
                  <c:v>4.9859960908525505</c:v>
                </c:pt>
                <c:pt idx="33591">
                  <c:v>5.0238180908525507</c:v>
                </c:pt>
                <c:pt idx="33592">
                  <c:v>5.063140090852551</c:v>
                </c:pt>
                <c:pt idx="33593">
                  <c:v>5.1026850908525505</c:v>
                </c:pt>
                <c:pt idx="33594">
                  <c:v>5.1469450908525509</c:v>
                </c:pt>
                <c:pt idx="33595">
                  <c:v>5.1853320908525511</c:v>
                </c:pt>
                <c:pt idx="33596">
                  <c:v>5.2262710908525509</c:v>
                </c:pt>
                <c:pt idx="33597">
                  <c:v>5.2648040908525511</c:v>
                </c:pt>
                <c:pt idx="33598">
                  <c:v>5.3078320908525507</c:v>
                </c:pt>
                <c:pt idx="33599">
                  <c:v>5.3507100908525507</c:v>
                </c:pt>
                <c:pt idx="33600">
                  <c:v>5.3995460908525512</c:v>
                </c:pt>
                <c:pt idx="33601">
                  <c:v>5.4420320908525506</c:v>
                </c:pt>
                <c:pt idx="33602">
                  <c:v>5.4820950908525505</c:v>
                </c:pt>
                <c:pt idx="33603">
                  <c:v>5.523750090852551</c:v>
                </c:pt>
                <c:pt idx="33604">
                  <c:v>5.5710220908525505</c:v>
                </c:pt>
                <c:pt idx="33605">
                  <c:v>5.6161610908525512</c:v>
                </c:pt>
                <c:pt idx="33606">
                  <c:v>5.6640350908525505</c:v>
                </c:pt>
                <c:pt idx="33607">
                  <c:v>5.7052310908525508</c:v>
                </c:pt>
                <c:pt idx="33608">
                  <c:v>5.7477440908525512</c:v>
                </c:pt>
                <c:pt idx="33609">
                  <c:v>5.7960770908525507</c:v>
                </c:pt>
                <c:pt idx="33610">
                  <c:v>5.8440900908525508</c:v>
                </c:pt>
                <c:pt idx="33611">
                  <c:v>5.8882790908525511</c:v>
                </c:pt>
                <c:pt idx="33612">
                  <c:v>5.9291630908525512</c:v>
                </c:pt>
                <c:pt idx="33613">
                  <c:v>5.9647940908525507</c:v>
                </c:pt>
                <c:pt idx="33614">
                  <c:v>5.9889390908525506</c:v>
                </c:pt>
                <c:pt idx="33615">
                  <c:v>6.0020360908525507</c:v>
                </c:pt>
                <c:pt idx="33616">
                  <c:v>5.9909330908525504</c:v>
                </c:pt>
                <c:pt idx="33617">
                  <c:v>5.9449510908525509</c:v>
                </c:pt>
                <c:pt idx="33618">
                  <c:v>5.8709790908525505</c:v>
                </c:pt>
                <c:pt idx="33619">
                  <c:v>5.7711080908525512</c:v>
                </c:pt>
                <c:pt idx="33620">
                  <c:v>5.6528570908525513</c:v>
                </c:pt>
                <c:pt idx="33621">
                  <c:v>5.5167660908525509</c:v>
                </c:pt>
                <c:pt idx="33622">
                  <c:v>5.378703090852551</c:v>
                </c:pt>
                <c:pt idx="33623">
                  <c:v>5.2392330908525508</c:v>
                </c:pt>
                <c:pt idx="33624">
                  <c:v>5.1260430908525505</c:v>
                </c:pt>
                <c:pt idx="33625">
                  <c:v>5.0363410908525506</c:v>
                </c:pt>
                <c:pt idx="33626">
                  <c:v>4.9718120908525512</c:v>
                </c:pt>
                <c:pt idx="33627">
                  <c:v>4.9411250908525508</c:v>
                </c:pt>
                <c:pt idx="33628">
                  <c:v>4.9372980908525506</c:v>
                </c:pt>
                <c:pt idx="33629">
                  <c:v>4.9659240908525506</c:v>
                </c:pt>
                <c:pt idx="33630">
                  <c:v>5.0144890908525506</c:v>
                </c:pt>
                <c:pt idx="33631">
                  <c:v>5.0591780908525505</c:v>
                </c:pt>
                <c:pt idx="33632">
                  <c:v>5.1174640908525513</c:v>
                </c:pt>
                <c:pt idx="33633">
                  <c:v>5.1620290908525508</c:v>
                </c:pt>
                <c:pt idx="33634">
                  <c:v>5.1932110908525511</c:v>
                </c:pt>
                <c:pt idx="33635">
                  <c:v>5.2065210908525508</c:v>
                </c:pt>
                <c:pt idx="33636">
                  <c:v>5.1999510908525508</c:v>
                </c:pt>
                <c:pt idx="33637">
                  <c:v>5.1789530908525512</c:v>
                </c:pt>
                <c:pt idx="33638">
                  <c:v>5.1460380908525512</c:v>
                </c:pt>
                <c:pt idx="33639">
                  <c:v>5.1037470908525506</c:v>
                </c:pt>
                <c:pt idx="33640">
                  <c:v>5.0619800908525505</c:v>
                </c:pt>
                <c:pt idx="33641">
                  <c:v>5.0272710908525511</c:v>
                </c:pt>
                <c:pt idx="33642">
                  <c:v>5.0004230908525509</c:v>
                </c:pt>
                <c:pt idx="33643">
                  <c:v>4.9846930908525513</c:v>
                </c:pt>
                <c:pt idx="33644">
                  <c:v>4.9789320908525507</c:v>
                </c:pt>
                <c:pt idx="33645">
                  <c:v>4.9867670908525508</c:v>
                </c:pt>
                <c:pt idx="33646">
                  <c:v>5.002756090852551</c:v>
                </c:pt>
                <c:pt idx="33647">
                  <c:v>5.023750090852551</c:v>
                </c:pt>
                <c:pt idx="33648">
                  <c:v>5.0513830908525508</c:v>
                </c:pt>
                <c:pt idx="33649">
                  <c:v>5.0771910908525513</c:v>
                </c:pt>
                <c:pt idx="33650">
                  <c:v>5.0995900908525504</c:v>
                </c:pt>
                <c:pt idx="33651">
                  <c:v>5.1193930908525509</c:v>
                </c:pt>
                <c:pt idx="33652">
                  <c:v>5.133011090852551</c:v>
                </c:pt>
                <c:pt idx="33653">
                  <c:v>5.1428440908525506</c:v>
                </c:pt>
                <c:pt idx="33654">
                  <c:v>5.1466610908525512</c:v>
                </c:pt>
                <c:pt idx="33655">
                  <c:v>5.1527840908525508</c:v>
                </c:pt>
                <c:pt idx="33656">
                  <c:v>5.1609620908525509</c:v>
                </c:pt>
                <c:pt idx="33657">
                  <c:v>5.1710350908525511</c:v>
                </c:pt>
                <c:pt idx="33658">
                  <c:v>5.1809440908525506</c:v>
                </c:pt>
                <c:pt idx="33659">
                  <c:v>5.1980990908525513</c:v>
                </c:pt>
                <c:pt idx="33660">
                  <c:v>5.2078350908525506</c:v>
                </c:pt>
                <c:pt idx="33661">
                  <c:v>5.207323090852551</c:v>
                </c:pt>
                <c:pt idx="33662">
                  <c:v>5.205080090852551</c:v>
                </c:pt>
                <c:pt idx="33663">
                  <c:v>5.1942820908525507</c:v>
                </c:pt>
                <c:pt idx="33664">
                  <c:v>5.174364090852551</c:v>
                </c:pt>
                <c:pt idx="33665">
                  <c:v>5.1550610908525512</c:v>
                </c:pt>
                <c:pt idx="33666">
                  <c:v>5.1391460908525506</c:v>
                </c:pt>
                <c:pt idx="33667">
                  <c:v>5.1308080908525513</c:v>
                </c:pt>
                <c:pt idx="33668">
                  <c:v>5.1283920908525511</c:v>
                </c:pt>
                <c:pt idx="33669">
                  <c:v>5.1340390908525508</c:v>
                </c:pt>
                <c:pt idx="33670">
                  <c:v>5.1551140908525506</c:v>
                </c:pt>
                <c:pt idx="33671">
                  <c:v>5.1817090908525509</c:v>
                </c:pt>
                <c:pt idx="33672">
                  <c:v>5.2082770908525511</c:v>
                </c:pt>
                <c:pt idx="33673">
                  <c:v>5.2157540908525508</c:v>
                </c:pt>
                <c:pt idx="33674">
                  <c:v>5.2324960908525506</c:v>
                </c:pt>
                <c:pt idx="33675">
                  <c:v>5.2257590908525513</c:v>
                </c:pt>
                <c:pt idx="33676">
                  <c:v>5.2071870908525506</c:v>
                </c:pt>
                <c:pt idx="33677">
                  <c:v>5.1782280908525511</c:v>
                </c:pt>
                <c:pt idx="33678">
                  <c:v>5.1406310908525512</c:v>
                </c:pt>
                <c:pt idx="33679">
                  <c:v>5.105796090852551</c:v>
                </c:pt>
                <c:pt idx="33680">
                  <c:v>5.0724660908525507</c:v>
                </c:pt>
                <c:pt idx="33681">
                  <c:v>5.0497410908525513</c:v>
                </c:pt>
                <c:pt idx="33682">
                  <c:v>5.0302160908525506</c:v>
                </c:pt>
                <c:pt idx="33683">
                  <c:v>5.0195220908525506</c:v>
                </c:pt>
                <c:pt idx="33684">
                  <c:v>5.0220070908525507</c:v>
                </c:pt>
                <c:pt idx="33685">
                  <c:v>5.0273730908525511</c:v>
                </c:pt>
                <c:pt idx="33686">
                  <c:v>5.0458560908525509</c:v>
                </c:pt>
                <c:pt idx="33687">
                  <c:v>5.0740770908525512</c:v>
                </c:pt>
                <c:pt idx="33688">
                  <c:v>5.103330090852551</c:v>
                </c:pt>
                <c:pt idx="33689">
                  <c:v>5.1379830908525506</c:v>
                </c:pt>
                <c:pt idx="33690">
                  <c:v>5.1576500908525507</c:v>
                </c:pt>
                <c:pt idx="33691">
                  <c:v>5.1744480908525512</c:v>
                </c:pt>
                <c:pt idx="33692">
                  <c:v>5.1772370908525511</c:v>
                </c:pt>
                <c:pt idx="33693">
                  <c:v>5.1634270908525508</c:v>
                </c:pt>
                <c:pt idx="33694">
                  <c:v>5.1486240908525511</c:v>
                </c:pt>
                <c:pt idx="33695">
                  <c:v>5.1232160908525506</c:v>
                </c:pt>
                <c:pt idx="33696">
                  <c:v>5.1059960908525506</c:v>
                </c:pt>
                <c:pt idx="33697">
                  <c:v>5.0958090908525513</c:v>
                </c:pt>
                <c:pt idx="33698">
                  <c:v>5.0971240908525512</c:v>
                </c:pt>
                <c:pt idx="33699">
                  <c:v>5.1084400908525511</c:v>
                </c:pt>
                <c:pt idx="33700">
                  <c:v>5.1298820908525506</c:v>
                </c:pt>
                <c:pt idx="33701">
                  <c:v>5.1592950908525506</c:v>
                </c:pt>
                <c:pt idx="33702">
                  <c:v>5.184092090852551</c:v>
                </c:pt>
                <c:pt idx="33703">
                  <c:v>5.2133840908525508</c:v>
                </c:pt>
                <c:pt idx="33704">
                  <c:v>5.2340360908525509</c:v>
                </c:pt>
                <c:pt idx="33705">
                  <c:v>5.2437380908525508</c:v>
                </c:pt>
                <c:pt idx="33706">
                  <c:v>5.2529380908525507</c:v>
                </c:pt>
                <c:pt idx="33707">
                  <c:v>5.250068090852551</c:v>
                </c:pt>
                <c:pt idx="33708">
                  <c:v>5.2471820908525508</c:v>
                </c:pt>
                <c:pt idx="33709">
                  <c:v>5.2382640908525513</c:v>
                </c:pt>
                <c:pt idx="33710">
                  <c:v>5.2322280908525505</c:v>
                </c:pt>
                <c:pt idx="33711">
                  <c:v>5.2247960908525508</c:v>
                </c:pt>
                <c:pt idx="33712">
                  <c:v>5.2151830908525509</c:v>
                </c:pt>
                <c:pt idx="33713">
                  <c:v>5.210456090852551</c:v>
                </c:pt>
                <c:pt idx="33714">
                  <c:v>5.2062340908525506</c:v>
                </c:pt>
                <c:pt idx="33715">
                  <c:v>5.1992320908525507</c:v>
                </c:pt>
                <c:pt idx="33716">
                  <c:v>5.2103600908525509</c:v>
                </c:pt>
                <c:pt idx="33717">
                  <c:v>5.2147540908525505</c:v>
                </c:pt>
                <c:pt idx="33718">
                  <c:v>5.2309160908525509</c:v>
                </c:pt>
                <c:pt idx="33719">
                  <c:v>5.2530090908525509</c:v>
                </c:pt>
                <c:pt idx="33720">
                  <c:v>5.2846500908525504</c:v>
                </c:pt>
                <c:pt idx="33721">
                  <c:v>5.3211980908525511</c:v>
                </c:pt>
                <c:pt idx="33722">
                  <c:v>5.3645480908525505</c:v>
                </c:pt>
                <c:pt idx="33723">
                  <c:v>5.4201860908525505</c:v>
                </c:pt>
                <c:pt idx="33724">
                  <c:v>5.4589250908525511</c:v>
                </c:pt>
                <c:pt idx="33725">
                  <c:v>5.5017960908525509</c:v>
                </c:pt>
                <c:pt idx="33726">
                  <c:v>5.5337980908525513</c:v>
                </c:pt>
                <c:pt idx="33727">
                  <c:v>5.5507220908525507</c:v>
                </c:pt>
                <c:pt idx="33728">
                  <c:v>5.5557980908525506</c:v>
                </c:pt>
                <c:pt idx="33729">
                  <c:v>5.5351780908525505</c:v>
                </c:pt>
                <c:pt idx="33730">
                  <c:v>5.4813660908525508</c:v>
                </c:pt>
                <c:pt idx="33731">
                  <c:v>5.4195990908525511</c:v>
                </c:pt>
                <c:pt idx="33732">
                  <c:v>5.3540520908525506</c:v>
                </c:pt>
                <c:pt idx="33733">
                  <c:v>5.253817090852551</c:v>
                </c:pt>
                <c:pt idx="33734">
                  <c:v>5.1626160908525511</c:v>
                </c:pt>
                <c:pt idx="33735">
                  <c:v>5.105777090852551</c:v>
                </c:pt>
                <c:pt idx="33736">
                  <c:v>5.0672330908525511</c:v>
                </c:pt>
                <c:pt idx="33737">
                  <c:v>5.0373750908525512</c:v>
                </c:pt>
                <c:pt idx="33738">
                  <c:v>5.0301450908525505</c:v>
                </c:pt>
                <c:pt idx="33739">
                  <c:v>5.0638100908525505</c:v>
                </c:pt>
                <c:pt idx="33740">
                  <c:v>5.0993980908525511</c:v>
                </c:pt>
                <c:pt idx="33741">
                  <c:v>5.1466460908525509</c:v>
                </c:pt>
                <c:pt idx="33742">
                  <c:v>5.1701030908525505</c:v>
                </c:pt>
                <c:pt idx="33743">
                  <c:v>5.2079710908525509</c:v>
                </c:pt>
                <c:pt idx="33744">
                  <c:v>5.2387880908525508</c:v>
                </c:pt>
                <c:pt idx="33745">
                  <c:v>5.2569470908525506</c:v>
                </c:pt>
                <c:pt idx="33746">
                  <c:v>5.2575080908525509</c:v>
                </c:pt>
                <c:pt idx="33747">
                  <c:v>5.2516170908525508</c:v>
                </c:pt>
                <c:pt idx="33748">
                  <c:v>5.2617730908525511</c:v>
                </c:pt>
                <c:pt idx="33749">
                  <c:v>5.2408720908525508</c:v>
                </c:pt>
                <c:pt idx="33750">
                  <c:v>5.2429420908525506</c:v>
                </c:pt>
                <c:pt idx="33751">
                  <c:v>5.2172450908525505</c:v>
                </c:pt>
                <c:pt idx="33752">
                  <c:v>5.2034440908525506</c:v>
                </c:pt>
                <c:pt idx="33753">
                  <c:v>5.1782430908525505</c:v>
                </c:pt>
                <c:pt idx="33754">
                  <c:v>5.1316840908525512</c:v>
                </c:pt>
                <c:pt idx="33755">
                  <c:v>5.1009260908525507</c:v>
                </c:pt>
                <c:pt idx="33756">
                  <c:v>5.0332090908525506</c:v>
                </c:pt>
                <c:pt idx="33757">
                  <c:v>4.9222230908525511</c:v>
                </c:pt>
                <c:pt idx="33758">
                  <c:v>4.755126090852551</c:v>
                </c:pt>
                <c:pt idx="33759">
                  <c:v>4.5474670908525505</c:v>
                </c:pt>
                <c:pt idx="33760">
                  <c:v>4.4059440908525511</c:v>
                </c:pt>
                <c:pt idx="33761">
                  <c:v>4.3287750908525506</c:v>
                </c:pt>
                <c:pt idx="33762">
                  <c:v>4.2196870908525508</c:v>
                </c:pt>
                <c:pt idx="33763">
                  <c:v>4.208867090852551</c:v>
                </c:pt>
                <c:pt idx="33764">
                  <c:v>4.1713530908525511</c:v>
                </c:pt>
                <c:pt idx="33765">
                  <c:v>4.1670290908525507</c:v>
                </c:pt>
                <c:pt idx="33766">
                  <c:v>4.1712540908525506</c:v>
                </c:pt>
                <c:pt idx="33767">
                  <c:v>4.1632610908525507</c:v>
                </c:pt>
                <c:pt idx="33768">
                  <c:v>4.215520090852551</c:v>
                </c:pt>
                <c:pt idx="33769">
                  <c:v>4.2371070908525512</c:v>
                </c:pt>
                <c:pt idx="33770">
                  <c:v>4.2502850908525511</c:v>
                </c:pt>
                <c:pt idx="33771">
                  <c:v>4.2804040908525511</c:v>
                </c:pt>
                <c:pt idx="33772">
                  <c:v>4.3234110908525505</c:v>
                </c:pt>
                <c:pt idx="33773">
                  <c:v>4.3857830908525512</c:v>
                </c:pt>
                <c:pt idx="33774">
                  <c:v>4.4337060908525512</c:v>
                </c:pt>
                <c:pt idx="33775">
                  <c:v>4.4657450908525504</c:v>
                </c:pt>
                <c:pt idx="33776">
                  <c:v>4.5184860908525506</c:v>
                </c:pt>
                <c:pt idx="33777">
                  <c:v>4.6101260908525505</c:v>
                </c:pt>
                <c:pt idx="33778">
                  <c:v>4.6742380908525512</c:v>
                </c:pt>
                <c:pt idx="33779">
                  <c:v>4.7633780908525507</c:v>
                </c:pt>
                <c:pt idx="33780">
                  <c:v>4.8542870908525506</c:v>
                </c:pt>
                <c:pt idx="33781">
                  <c:v>4.8741700908525507</c:v>
                </c:pt>
                <c:pt idx="33782">
                  <c:v>4.883138090852551</c:v>
                </c:pt>
                <c:pt idx="33783">
                  <c:v>4.8641500908525508</c:v>
                </c:pt>
                <c:pt idx="33784">
                  <c:v>4.8661000908525507</c:v>
                </c:pt>
                <c:pt idx="33785">
                  <c:v>4.9672510908525505</c:v>
                </c:pt>
                <c:pt idx="33786">
                  <c:v>5.089650090852551</c:v>
                </c:pt>
                <c:pt idx="33787">
                  <c:v>5.1885050908525505</c:v>
                </c:pt>
                <c:pt idx="33788">
                  <c:v>5.3717840908525512</c:v>
                </c:pt>
                <c:pt idx="33789">
                  <c:v>5.5504350908525506</c:v>
                </c:pt>
                <c:pt idx="33790">
                  <c:v>5.7723670908525513</c:v>
                </c:pt>
                <c:pt idx="33791">
                  <c:v>5.8747280908525505</c:v>
                </c:pt>
                <c:pt idx="33792">
                  <c:v>6.1344370908525505</c:v>
                </c:pt>
                <c:pt idx="33793">
                  <c:v>6.3951700908525506</c:v>
                </c:pt>
                <c:pt idx="33794">
                  <c:v>6.9389760908525506</c:v>
                </c:pt>
                <c:pt idx="33795">
                  <c:v>7.3245540908525513</c:v>
                </c:pt>
                <c:pt idx="33796">
                  <c:v>8.3429620908525521</c:v>
                </c:pt>
                <c:pt idx="33797">
                  <c:v>9.0675080908525523</c:v>
                </c:pt>
                <c:pt idx="33798">
                  <c:v>9.5335330908525524</c:v>
                </c:pt>
                <c:pt idx="33799">
                  <c:v>10.434869090852551</c:v>
                </c:pt>
                <c:pt idx="33800">
                  <c:v>10.921231090852551</c:v>
                </c:pt>
                <c:pt idx="33801">
                  <c:v>11.181866090852552</c:v>
                </c:pt>
                <c:pt idx="33802">
                  <c:v>11.149364090852552</c:v>
                </c:pt>
                <c:pt idx="33803">
                  <c:v>11.094056090852552</c:v>
                </c:pt>
                <c:pt idx="33804">
                  <c:v>11.033251090852552</c:v>
                </c:pt>
                <c:pt idx="33805">
                  <c:v>11.048638090852553</c:v>
                </c:pt>
                <c:pt idx="33806">
                  <c:v>10.995500090852552</c:v>
                </c:pt>
                <c:pt idx="33807">
                  <c:v>10.971136090852552</c:v>
                </c:pt>
                <c:pt idx="33808">
                  <c:v>11.132776090852552</c:v>
                </c:pt>
                <c:pt idx="33809">
                  <c:v>11.085674090852551</c:v>
                </c:pt>
                <c:pt idx="33810">
                  <c:v>10.890374090852552</c:v>
                </c:pt>
                <c:pt idx="33811">
                  <c:v>10.701151090852552</c:v>
                </c:pt>
                <c:pt idx="33812">
                  <c:v>10.425947090852551</c:v>
                </c:pt>
                <c:pt idx="33813">
                  <c:v>10.186952090852552</c:v>
                </c:pt>
                <c:pt idx="33814">
                  <c:v>10.000460090852552</c:v>
                </c:pt>
                <c:pt idx="33815">
                  <c:v>9.8150230908525522</c:v>
                </c:pt>
                <c:pt idx="33816">
                  <c:v>9.6391740908525509</c:v>
                </c:pt>
                <c:pt idx="33817">
                  <c:v>9.4259140908525509</c:v>
                </c:pt>
                <c:pt idx="33818">
                  <c:v>9.2591260908525523</c:v>
                </c:pt>
                <c:pt idx="33819">
                  <c:v>9.0832990908525524</c:v>
                </c:pt>
                <c:pt idx="33820">
                  <c:v>8.8575030908525516</c:v>
                </c:pt>
                <c:pt idx="33821">
                  <c:v>8.7826880908525524</c:v>
                </c:pt>
                <c:pt idx="33822">
                  <c:v>8.5764330908525519</c:v>
                </c:pt>
                <c:pt idx="33823">
                  <c:v>8.3711220908525519</c:v>
                </c:pt>
                <c:pt idx="33824">
                  <c:v>7.9755940908525504</c:v>
                </c:pt>
                <c:pt idx="33825">
                  <c:v>7.7218750908525511</c:v>
                </c:pt>
                <c:pt idx="33826">
                  <c:v>7.576471090852551</c:v>
                </c:pt>
                <c:pt idx="33827">
                  <c:v>7.3804330908525513</c:v>
                </c:pt>
                <c:pt idx="33828">
                  <c:v>7.1608460908525506</c:v>
                </c:pt>
                <c:pt idx="33829">
                  <c:v>6.9598620908525506</c:v>
                </c:pt>
                <c:pt idx="33830">
                  <c:v>6.6783570908525505</c:v>
                </c:pt>
                <c:pt idx="33831">
                  <c:v>6.4722280908525507</c:v>
                </c:pt>
                <c:pt idx="33832">
                  <c:v>6.1758480908525506</c:v>
                </c:pt>
                <c:pt idx="33833">
                  <c:v>5.9466450908525506</c:v>
                </c:pt>
                <c:pt idx="33834">
                  <c:v>5.7708740908525504</c:v>
                </c:pt>
                <c:pt idx="33835">
                  <c:v>5.5998520908525506</c:v>
                </c:pt>
                <c:pt idx="33836">
                  <c:v>5.4191240908525513</c:v>
                </c:pt>
                <c:pt idx="33837">
                  <c:v>5.244038090852551</c:v>
                </c:pt>
                <c:pt idx="33838">
                  <c:v>5.0722260908525509</c:v>
                </c:pt>
                <c:pt idx="33839">
                  <c:v>4.9293110908525506</c:v>
                </c:pt>
                <c:pt idx="33840">
                  <c:v>4.778738090852551</c:v>
                </c:pt>
                <c:pt idx="33841">
                  <c:v>4.6704820908525511</c:v>
                </c:pt>
                <c:pt idx="33842">
                  <c:v>4.5380020908525509</c:v>
                </c:pt>
                <c:pt idx="33843">
                  <c:v>4.4129870908525506</c:v>
                </c:pt>
                <c:pt idx="33844">
                  <c:v>4.2890300908525507</c:v>
                </c:pt>
                <c:pt idx="33845">
                  <c:v>4.1725160908525512</c:v>
                </c:pt>
                <c:pt idx="33846">
                  <c:v>4.0716520908525506</c:v>
                </c:pt>
                <c:pt idx="33847">
                  <c:v>3.9596020908525507</c:v>
                </c:pt>
                <c:pt idx="33848">
                  <c:v>3.8351230908525507</c:v>
                </c:pt>
                <c:pt idx="33849">
                  <c:v>3.7346660908525511</c:v>
                </c:pt>
                <c:pt idx="33850">
                  <c:v>3.641897090852551</c:v>
                </c:pt>
                <c:pt idx="33851">
                  <c:v>3.5367810908525508</c:v>
                </c:pt>
                <c:pt idx="33852">
                  <c:v>3.4436410908525508</c:v>
                </c:pt>
                <c:pt idx="33853">
                  <c:v>3.3391080908525508</c:v>
                </c:pt>
                <c:pt idx="33854">
                  <c:v>3.2548060908525507</c:v>
                </c:pt>
                <c:pt idx="33855">
                  <c:v>3.1722210908525508</c:v>
                </c:pt>
                <c:pt idx="33856">
                  <c:v>3.119178090852551</c:v>
                </c:pt>
                <c:pt idx="33857">
                  <c:v>3.0842410908525508</c:v>
                </c:pt>
                <c:pt idx="33858">
                  <c:v>3.047585090852551</c:v>
                </c:pt>
                <c:pt idx="33859">
                  <c:v>3.029069090852551</c:v>
                </c:pt>
                <c:pt idx="33860">
                  <c:v>3.0029270908525509</c:v>
                </c:pt>
                <c:pt idx="33861">
                  <c:v>2.9647160908525509</c:v>
                </c:pt>
                <c:pt idx="33862">
                  <c:v>2.9029520908525508</c:v>
                </c:pt>
                <c:pt idx="33863">
                  <c:v>2.8245570908525508</c:v>
                </c:pt>
                <c:pt idx="33864">
                  <c:v>2.7305970908525508</c:v>
                </c:pt>
                <c:pt idx="33865">
                  <c:v>2.6494090908525507</c:v>
                </c:pt>
                <c:pt idx="33866">
                  <c:v>2.5640090908525508</c:v>
                </c:pt>
                <c:pt idx="33867">
                  <c:v>2.4674720908525507</c:v>
                </c:pt>
                <c:pt idx="33868">
                  <c:v>2.3153550908525511</c:v>
                </c:pt>
                <c:pt idx="33869">
                  <c:v>2.1595320908525508</c:v>
                </c:pt>
                <c:pt idx="33870">
                  <c:v>2.0417220908525509</c:v>
                </c:pt>
                <c:pt idx="33871">
                  <c:v>1.9760910908525511</c:v>
                </c:pt>
                <c:pt idx="33872">
                  <c:v>1.9197930908525507</c:v>
                </c:pt>
                <c:pt idx="33873">
                  <c:v>1.8515820908525509</c:v>
                </c:pt>
                <c:pt idx="33874">
                  <c:v>1.8007980908525507</c:v>
                </c:pt>
                <c:pt idx="33875">
                  <c:v>1.729474090852551</c:v>
                </c:pt>
                <c:pt idx="33876">
                  <c:v>1.6626460908525509</c:v>
                </c:pt>
                <c:pt idx="33877">
                  <c:v>1.636455090852551</c:v>
                </c:pt>
                <c:pt idx="33878">
                  <c:v>1.6051870908525512</c:v>
                </c:pt>
                <c:pt idx="33879">
                  <c:v>1.5765450908525511</c:v>
                </c:pt>
                <c:pt idx="33880">
                  <c:v>1.5473480908525508</c:v>
                </c:pt>
                <c:pt idx="33881">
                  <c:v>1.5027000908525512</c:v>
                </c:pt>
                <c:pt idx="33882">
                  <c:v>1.4852790908525511</c:v>
                </c:pt>
                <c:pt idx="33883">
                  <c:v>1.437479090852551</c:v>
                </c:pt>
                <c:pt idx="33884">
                  <c:v>1.3877570908525509</c:v>
                </c:pt>
                <c:pt idx="33885">
                  <c:v>1.3716140908525509</c:v>
                </c:pt>
                <c:pt idx="33886">
                  <c:v>1.3129980908525511</c:v>
                </c:pt>
                <c:pt idx="33887">
                  <c:v>1.2322460908525508</c:v>
                </c:pt>
                <c:pt idx="33888">
                  <c:v>1.1795730908525508</c:v>
                </c:pt>
                <c:pt idx="33889">
                  <c:v>1.171130090852551</c:v>
                </c:pt>
                <c:pt idx="33890">
                  <c:v>1.1944450908525508</c:v>
                </c:pt>
                <c:pt idx="33891">
                  <c:v>1.2184450908525508</c:v>
                </c:pt>
                <c:pt idx="33892">
                  <c:v>1.2262930908525509</c:v>
                </c:pt>
                <c:pt idx="33893">
                  <c:v>1.2211230908525508</c:v>
                </c:pt>
                <c:pt idx="33894">
                  <c:v>1.2146710908525509</c:v>
                </c:pt>
                <c:pt idx="33895">
                  <c:v>1.2041660908525511</c:v>
                </c:pt>
                <c:pt idx="33896">
                  <c:v>1.1814960908525509</c:v>
                </c:pt>
                <c:pt idx="33897">
                  <c:v>1.162631090852551</c:v>
                </c:pt>
                <c:pt idx="33898">
                  <c:v>1.147676090852551</c:v>
                </c:pt>
                <c:pt idx="33899">
                  <c:v>1.1425410908525508</c:v>
                </c:pt>
                <c:pt idx="33900">
                  <c:v>1.1405070908525512</c:v>
                </c:pt>
                <c:pt idx="33901">
                  <c:v>1.1461980908525509</c:v>
                </c:pt>
                <c:pt idx="33902">
                  <c:v>1.1510770908525512</c:v>
                </c:pt>
                <c:pt idx="33903">
                  <c:v>1.1610750908525511</c:v>
                </c:pt>
                <c:pt idx="33904">
                  <c:v>1.1679170908525509</c:v>
                </c:pt>
                <c:pt idx="33905">
                  <c:v>1.1761540908525512</c:v>
                </c:pt>
                <c:pt idx="33906">
                  <c:v>1.1873130908525509</c:v>
                </c:pt>
                <c:pt idx="33907">
                  <c:v>1.1927970908525509</c:v>
                </c:pt>
                <c:pt idx="33908">
                  <c:v>1.195028090852551</c:v>
                </c:pt>
                <c:pt idx="33909">
                  <c:v>1.1978760908525512</c:v>
                </c:pt>
                <c:pt idx="33910">
                  <c:v>1.1975550908525512</c:v>
                </c:pt>
                <c:pt idx="33911">
                  <c:v>1.196302090852551</c:v>
                </c:pt>
                <c:pt idx="33912">
                  <c:v>1.1860720908525511</c:v>
                </c:pt>
                <c:pt idx="33913">
                  <c:v>1.1721140908525509</c:v>
                </c:pt>
                <c:pt idx="33914">
                  <c:v>1.162081090852551</c:v>
                </c:pt>
                <c:pt idx="33915">
                  <c:v>1.1524160908525509</c:v>
                </c:pt>
                <c:pt idx="33916">
                  <c:v>1.1452070908525509</c:v>
                </c:pt>
                <c:pt idx="33917">
                  <c:v>1.147219090852551</c:v>
                </c:pt>
                <c:pt idx="33918">
                  <c:v>1.1429420908525509</c:v>
                </c:pt>
                <c:pt idx="33919">
                  <c:v>1.143041090852551</c:v>
                </c:pt>
                <c:pt idx="33920">
                  <c:v>1.1600380908525509</c:v>
                </c:pt>
                <c:pt idx="33921">
                  <c:v>1.1760610908525511</c:v>
                </c:pt>
                <c:pt idx="33922">
                  <c:v>1.178113090852551</c:v>
                </c:pt>
                <c:pt idx="33923">
                  <c:v>1.1848840908525511</c:v>
                </c:pt>
                <c:pt idx="33924">
                  <c:v>1.191584090852551</c:v>
                </c:pt>
                <c:pt idx="33925">
                  <c:v>1.1994160908525511</c:v>
                </c:pt>
                <c:pt idx="33926">
                  <c:v>1.1946950908525511</c:v>
                </c:pt>
                <c:pt idx="33927">
                  <c:v>1.1874080908525508</c:v>
                </c:pt>
                <c:pt idx="33928">
                  <c:v>1.1804310908525508</c:v>
                </c:pt>
                <c:pt idx="33929">
                  <c:v>1.1738670908525508</c:v>
                </c:pt>
                <c:pt idx="33930">
                  <c:v>1.1657660908525509</c:v>
                </c:pt>
                <c:pt idx="33931">
                  <c:v>1.1594640908525511</c:v>
                </c:pt>
                <c:pt idx="33932">
                  <c:v>1.157897090852551</c:v>
                </c:pt>
                <c:pt idx="33933">
                  <c:v>1.154323090852551</c:v>
                </c:pt>
                <c:pt idx="33934">
                  <c:v>1.158094090852551</c:v>
                </c:pt>
                <c:pt idx="33935">
                  <c:v>1.1599120908525511</c:v>
                </c:pt>
                <c:pt idx="33936">
                  <c:v>1.169414090852551</c:v>
                </c:pt>
                <c:pt idx="33937">
                  <c:v>1.1774440908525512</c:v>
                </c:pt>
                <c:pt idx="33938">
                  <c:v>1.1853990908525511</c:v>
                </c:pt>
                <c:pt idx="33939">
                  <c:v>1.192985090852551</c:v>
                </c:pt>
                <c:pt idx="33940">
                  <c:v>1.2017520908525512</c:v>
                </c:pt>
                <c:pt idx="33941">
                  <c:v>1.200969090852551</c:v>
                </c:pt>
                <c:pt idx="33942">
                  <c:v>1.2041630908525511</c:v>
                </c:pt>
                <c:pt idx="33943">
                  <c:v>1.1945560908525508</c:v>
                </c:pt>
                <c:pt idx="33944">
                  <c:v>1.1851710908525508</c:v>
                </c:pt>
                <c:pt idx="33945">
                  <c:v>1.1836560908525509</c:v>
                </c:pt>
                <c:pt idx="33946">
                  <c:v>1.182307090852551</c:v>
                </c:pt>
                <c:pt idx="33947">
                  <c:v>1.1714660908525509</c:v>
                </c:pt>
                <c:pt idx="33948">
                  <c:v>1.172531090852551</c:v>
                </c:pt>
                <c:pt idx="33949">
                  <c:v>1.171355090852551</c:v>
                </c:pt>
                <c:pt idx="33950">
                  <c:v>1.1765700908525512</c:v>
                </c:pt>
                <c:pt idx="33951">
                  <c:v>1.1829950908525508</c:v>
                </c:pt>
                <c:pt idx="33952">
                  <c:v>1.188985090852551</c:v>
                </c:pt>
                <c:pt idx="33953">
                  <c:v>1.1961730908525512</c:v>
                </c:pt>
                <c:pt idx="33954">
                  <c:v>1.2008940908525512</c:v>
                </c:pt>
                <c:pt idx="33955">
                  <c:v>1.202910090852551</c:v>
                </c:pt>
                <c:pt idx="33956">
                  <c:v>1.2097450908525511</c:v>
                </c:pt>
                <c:pt idx="33957">
                  <c:v>1.2105230908525511</c:v>
                </c:pt>
                <c:pt idx="33958">
                  <c:v>1.2096430908525511</c:v>
                </c:pt>
                <c:pt idx="33959">
                  <c:v>1.2071190908525509</c:v>
                </c:pt>
                <c:pt idx="33960">
                  <c:v>1.1982190908525512</c:v>
                </c:pt>
                <c:pt idx="33961">
                  <c:v>1.1939600908525509</c:v>
                </c:pt>
                <c:pt idx="33962">
                  <c:v>1.189779090852551</c:v>
                </c:pt>
                <c:pt idx="33963">
                  <c:v>1.1890560908525512</c:v>
                </c:pt>
                <c:pt idx="33964">
                  <c:v>1.1870100908525512</c:v>
                </c:pt>
                <c:pt idx="33965">
                  <c:v>1.1901740908525511</c:v>
                </c:pt>
                <c:pt idx="33966">
                  <c:v>1.1953060908525508</c:v>
                </c:pt>
                <c:pt idx="33967">
                  <c:v>1.2013080908525509</c:v>
                </c:pt>
                <c:pt idx="33968">
                  <c:v>1.203555090852551</c:v>
                </c:pt>
                <c:pt idx="33969">
                  <c:v>1.2107330908525511</c:v>
                </c:pt>
                <c:pt idx="33970">
                  <c:v>1.2171890908525511</c:v>
                </c:pt>
                <c:pt idx="33971">
                  <c:v>1.2224440908525511</c:v>
                </c:pt>
                <c:pt idx="33972">
                  <c:v>1.224089090852551</c:v>
                </c:pt>
                <c:pt idx="33973">
                  <c:v>1.2239010908525509</c:v>
                </c:pt>
                <c:pt idx="33974">
                  <c:v>1.2212840908525511</c:v>
                </c:pt>
                <c:pt idx="33975">
                  <c:v>1.2179080908525508</c:v>
                </c:pt>
                <c:pt idx="33976">
                  <c:v>1.217655090852551</c:v>
                </c:pt>
                <c:pt idx="33977">
                  <c:v>1.2145750908525508</c:v>
                </c:pt>
                <c:pt idx="33978">
                  <c:v>1.2105540908525509</c:v>
                </c:pt>
                <c:pt idx="33979">
                  <c:v>1.207091090852551</c:v>
                </c:pt>
                <c:pt idx="33980">
                  <c:v>1.207968090852551</c:v>
                </c:pt>
                <c:pt idx="33981">
                  <c:v>1.2093720908525509</c:v>
                </c:pt>
                <c:pt idx="33982">
                  <c:v>1.2222960908525509</c:v>
                </c:pt>
                <c:pt idx="33983">
                  <c:v>1.2253140908525508</c:v>
                </c:pt>
                <c:pt idx="33984">
                  <c:v>1.2304340908525511</c:v>
                </c:pt>
                <c:pt idx="33985">
                  <c:v>1.2311190908525509</c:v>
                </c:pt>
                <c:pt idx="33986">
                  <c:v>1.2373930908525508</c:v>
                </c:pt>
                <c:pt idx="33987">
                  <c:v>1.2403710908525509</c:v>
                </c:pt>
                <c:pt idx="33988">
                  <c:v>1.2414080908525511</c:v>
                </c:pt>
                <c:pt idx="33989">
                  <c:v>1.241331090852551</c:v>
                </c:pt>
                <c:pt idx="33990">
                  <c:v>1.2389210908525512</c:v>
                </c:pt>
                <c:pt idx="33991">
                  <c:v>1.2361030908525508</c:v>
                </c:pt>
                <c:pt idx="33992">
                  <c:v>1.2303600908525509</c:v>
                </c:pt>
                <c:pt idx="33993">
                  <c:v>1.230983090852551</c:v>
                </c:pt>
                <c:pt idx="33994">
                  <c:v>1.232057090852551</c:v>
                </c:pt>
                <c:pt idx="33995">
                  <c:v>1.2314370908525509</c:v>
                </c:pt>
                <c:pt idx="33996">
                  <c:v>1.2338530908525511</c:v>
                </c:pt>
                <c:pt idx="33997">
                  <c:v>1.2373840908525509</c:v>
                </c:pt>
                <c:pt idx="33998">
                  <c:v>1.2428610908525508</c:v>
                </c:pt>
                <c:pt idx="33999">
                  <c:v>1.242735090852551</c:v>
                </c:pt>
                <c:pt idx="34000">
                  <c:v>1.2411330908525509</c:v>
                </c:pt>
                <c:pt idx="34001">
                  <c:v>1.2588410908525511</c:v>
                </c:pt>
                <c:pt idx="34002">
                  <c:v>1.2639950908525508</c:v>
                </c:pt>
                <c:pt idx="34003">
                  <c:v>1.2677750908525511</c:v>
                </c:pt>
                <c:pt idx="34004">
                  <c:v>1.2633430908525511</c:v>
                </c:pt>
                <c:pt idx="34005">
                  <c:v>1.2636370908525509</c:v>
                </c:pt>
                <c:pt idx="34006">
                  <c:v>1.2609770908525508</c:v>
                </c:pt>
                <c:pt idx="34007">
                  <c:v>1.258770090852551</c:v>
                </c:pt>
                <c:pt idx="34008">
                  <c:v>1.2540210908525511</c:v>
                </c:pt>
                <c:pt idx="34009">
                  <c:v>1.2554620908525509</c:v>
                </c:pt>
                <c:pt idx="34010">
                  <c:v>1.2587020908525508</c:v>
                </c:pt>
                <c:pt idx="34011">
                  <c:v>1.2665440908525509</c:v>
                </c:pt>
                <c:pt idx="34012">
                  <c:v>1.2650250908525509</c:v>
                </c:pt>
                <c:pt idx="34013">
                  <c:v>1.2751570908525509</c:v>
                </c:pt>
                <c:pt idx="34014">
                  <c:v>1.273642090852551</c:v>
                </c:pt>
                <c:pt idx="34015">
                  <c:v>1.2754650908525509</c:v>
                </c:pt>
                <c:pt idx="34016">
                  <c:v>1.2843380908525508</c:v>
                </c:pt>
                <c:pt idx="34017">
                  <c:v>1.2890660908525509</c:v>
                </c:pt>
                <c:pt idx="34018">
                  <c:v>1.2920650908525508</c:v>
                </c:pt>
                <c:pt idx="34019">
                  <c:v>1.2915560908525512</c:v>
                </c:pt>
                <c:pt idx="34020">
                  <c:v>1.296562090852551</c:v>
                </c:pt>
                <c:pt idx="34021">
                  <c:v>1.2899020908525509</c:v>
                </c:pt>
                <c:pt idx="34022">
                  <c:v>1.2963830908525509</c:v>
                </c:pt>
                <c:pt idx="34023">
                  <c:v>1.2962900908525512</c:v>
                </c:pt>
                <c:pt idx="34024">
                  <c:v>1.3000210908525509</c:v>
                </c:pt>
                <c:pt idx="34025">
                  <c:v>1.301391090852551</c:v>
                </c:pt>
                <c:pt idx="34026">
                  <c:v>1.3015760908525511</c:v>
                </c:pt>
                <c:pt idx="34027">
                  <c:v>1.3089670908525508</c:v>
                </c:pt>
                <c:pt idx="34028">
                  <c:v>1.3128100908525511</c:v>
                </c:pt>
                <c:pt idx="34029">
                  <c:v>1.3215000908525512</c:v>
                </c:pt>
                <c:pt idx="34030">
                  <c:v>1.3269780908525508</c:v>
                </c:pt>
                <c:pt idx="34031">
                  <c:v>1.3261720908525509</c:v>
                </c:pt>
                <c:pt idx="34032">
                  <c:v>1.3362540908525511</c:v>
                </c:pt>
                <c:pt idx="34033">
                  <c:v>1.3349490908525512</c:v>
                </c:pt>
                <c:pt idx="34034">
                  <c:v>1.3336470908525508</c:v>
                </c:pt>
                <c:pt idx="34035">
                  <c:v>1.337448090852551</c:v>
                </c:pt>
                <c:pt idx="34036">
                  <c:v>1.3367850908525511</c:v>
                </c:pt>
                <c:pt idx="34037">
                  <c:v>1.3359980908525508</c:v>
                </c:pt>
                <c:pt idx="34038">
                  <c:v>1.3341930908525508</c:v>
                </c:pt>
                <c:pt idx="34039">
                  <c:v>1.3329090908525512</c:v>
                </c:pt>
                <c:pt idx="34040">
                  <c:v>1.3458240908525512</c:v>
                </c:pt>
                <c:pt idx="34041">
                  <c:v>1.3549930908525512</c:v>
                </c:pt>
                <c:pt idx="34042">
                  <c:v>1.3256200908525511</c:v>
                </c:pt>
                <c:pt idx="34043">
                  <c:v>1.2799090908525508</c:v>
                </c:pt>
                <c:pt idx="34044">
                  <c:v>1.5188950908525509</c:v>
                </c:pt>
                <c:pt idx="34045">
                  <c:v>1.0530860908525508</c:v>
                </c:pt>
                <c:pt idx="34046">
                  <c:v>1.2651520908525509</c:v>
                </c:pt>
                <c:pt idx="34047">
                  <c:v>1.4398800908525509</c:v>
                </c:pt>
                <c:pt idx="34048">
                  <c:v>1.2889980908525511</c:v>
                </c:pt>
                <c:pt idx="34049">
                  <c:v>1.4121060908525509</c:v>
                </c:pt>
                <c:pt idx="34050">
                  <c:v>1.3478640908525508</c:v>
                </c:pt>
                <c:pt idx="34051">
                  <c:v>1.398429090852551</c:v>
                </c:pt>
                <c:pt idx="34052">
                  <c:v>1.3651360908525509</c:v>
                </c:pt>
                <c:pt idx="34053">
                  <c:v>1.393997090852551</c:v>
                </c:pt>
                <c:pt idx="34054">
                  <c:v>1.3770360908525512</c:v>
                </c:pt>
                <c:pt idx="34055">
                  <c:v>1.399049090852551</c:v>
                </c:pt>
                <c:pt idx="34056">
                  <c:v>1.3917630908525509</c:v>
                </c:pt>
                <c:pt idx="34057">
                  <c:v>1.4087850908525508</c:v>
                </c:pt>
                <c:pt idx="34058">
                  <c:v>1.4045570908525509</c:v>
                </c:pt>
                <c:pt idx="34059">
                  <c:v>1.4173800908525509</c:v>
                </c:pt>
                <c:pt idx="34060">
                  <c:v>1.414226090852551</c:v>
                </c:pt>
                <c:pt idx="34061">
                  <c:v>1.424774090852551</c:v>
                </c:pt>
                <c:pt idx="34062">
                  <c:v>1.4220680908525511</c:v>
                </c:pt>
                <c:pt idx="34063">
                  <c:v>1.4276380908525508</c:v>
                </c:pt>
                <c:pt idx="34064">
                  <c:v>1.4236750908525511</c:v>
                </c:pt>
                <c:pt idx="34065">
                  <c:v>1.4279470908525509</c:v>
                </c:pt>
                <c:pt idx="34066">
                  <c:v>1.428008090852551</c:v>
                </c:pt>
                <c:pt idx="34067">
                  <c:v>1.433292090852551</c:v>
                </c:pt>
                <c:pt idx="34068">
                  <c:v>1.436831090852551</c:v>
                </c:pt>
                <c:pt idx="34069">
                  <c:v>1.4447810908525511</c:v>
                </c:pt>
                <c:pt idx="34070">
                  <c:v>1.4487280908525508</c:v>
                </c:pt>
                <c:pt idx="34071">
                  <c:v>1.4568410908525511</c:v>
                </c:pt>
                <c:pt idx="34072">
                  <c:v>1.4632540908525509</c:v>
                </c:pt>
                <c:pt idx="34073">
                  <c:v>1.4689010908525511</c:v>
                </c:pt>
                <c:pt idx="34074">
                  <c:v>1.4701170908525509</c:v>
                </c:pt>
                <c:pt idx="34075">
                  <c:v>1.4764500908525511</c:v>
                </c:pt>
                <c:pt idx="34076">
                  <c:v>1.4802760908525512</c:v>
                </c:pt>
                <c:pt idx="34077">
                  <c:v>1.4843590908525508</c:v>
                </c:pt>
                <c:pt idx="34078">
                  <c:v>1.4833560908525509</c:v>
                </c:pt>
                <c:pt idx="34079">
                  <c:v>1.4822610908525511</c:v>
                </c:pt>
                <c:pt idx="34080">
                  <c:v>1.4884880908525511</c:v>
                </c:pt>
                <c:pt idx="34081">
                  <c:v>1.491115090852551</c:v>
                </c:pt>
                <c:pt idx="34082">
                  <c:v>1.4976350908525511</c:v>
                </c:pt>
                <c:pt idx="34083">
                  <c:v>1.5029130908525508</c:v>
                </c:pt>
                <c:pt idx="34084">
                  <c:v>1.511668090852551</c:v>
                </c:pt>
                <c:pt idx="34085">
                  <c:v>1.518454090852551</c:v>
                </c:pt>
                <c:pt idx="34086">
                  <c:v>1.5262650908525508</c:v>
                </c:pt>
                <c:pt idx="34087">
                  <c:v>1.5298910908525509</c:v>
                </c:pt>
                <c:pt idx="34088">
                  <c:v>1.5313010908525508</c:v>
                </c:pt>
                <c:pt idx="34089">
                  <c:v>1.5342480908525511</c:v>
                </c:pt>
                <c:pt idx="34090">
                  <c:v>1.5375660908525508</c:v>
                </c:pt>
                <c:pt idx="34091">
                  <c:v>1.5443390908525512</c:v>
                </c:pt>
                <c:pt idx="34092">
                  <c:v>1.550123090852551</c:v>
                </c:pt>
                <c:pt idx="34093">
                  <c:v>1.5491200908525511</c:v>
                </c:pt>
                <c:pt idx="34094">
                  <c:v>1.5569120908525509</c:v>
                </c:pt>
                <c:pt idx="34095">
                  <c:v>1.5613590908525512</c:v>
                </c:pt>
                <c:pt idx="34096">
                  <c:v>1.571537090852551</c:v>
                </c:pt>
                <c:pt idx="34097">
                  <c:v>1.5769740908525511</c:v>
                </c:pt>
                <c:pt idx="34098">
                  <c:v>1.5839830908525512</c:v>
                </c:pt>
                <c:pt idx="34099">
                  <c:v>1.589186090852551</c:v>
                </c:pt>
                <c:pt idx="34100">
                  <c:v>1.595025090852551</c:v>
                </c:pt>
                <c:pt idx="34101">
                  <c:v>1.6001840908525509</c:v>
                </c:pt>
                <c:pt idx="34102">
                  <c:v>1.6031660908525511</c:v>
                </c:pt>
                <c:pt idx="34103">
                  <c:v>1.6050850908525511</c:v>
                </c:pt>
                <c:pt idx="34104">
                  <c:v>1.6102360908525508</c:v>
                </c:pt>
                <c:pt idx="34105">
                  <c:v>1.6147810908525511</c:v>
                </c:pt>
                <c:pt idx="34106">
                  <c:v>1.6211170908525512</c:v>
                </c:pt>
                <c:pt idx="34107">
                  <c:v>1.6271410908525508</c:v>
                </c:pt>
                <c:pt idx="34108">
                  <c:v>1.6345970908525511</c:v>
                </c:pt>
                <c:pt idx="34109">
                  <c:v>1.6441110908525509</c:v>
                </c:pt>
                <c:pt idx="34110">
                  <c:v>1.654869090852551</c:v>
                </c:pt>
                <c:pt idx="34111">
                  <c:v>1.659705090852551</c:v>
                </c:pt>
                <c:pt idx="34112">
                  <c:v>1.6647260908525512</c:v>
                </c:pt>
                <c:pt idx="34113">
                  <c:v>1.6715120908525511</c:v>
                </c:pt>
                <c:pt idx="34114">
                  <c:v>1.6722930908525511</c:v>
                </c:pt>
                <c:pt idx="34115">
                  <c:v>1.677916090852551</c:v>
                </c:pt>
                <c:pt idx="34116">
                  <c:v>1.682936090852551</c:v>
                </c:pt>
                <c:pt idx="34117">
                  <c:v>1.6864450908525508</c:v>
                </c:pt>
                <c:pt idx="34118">
                  <c:v>1.6946170908525509</c:v>
                </c:pt>
                <c:pt idx="34119">
                  <c:v>1.703428090852551</c:v>
                </c:pt>
                <c:pt idx="34120">
                  <c:v>1.7101120908525509</c:v>
                </c:pt>
                <c:pt idx="34121">
                  <c:v>1.7183950908525509</c:v>
                </c:pt>
                <c:pt idx="34122">
                  <c:v>1.7274160908525511</c:v>
                </c:pt>
                <c:pt idx="34123">
                  <c:v>1.7375620908525509</c:v>
                </c:pt>
                <c:pt idx="34124">
                  <c:v>1.744537090852551</c:v>
                </c:pt>
                <c:pt idx="34125">
                  <c:v>1.7475150908525507</c:v>
                </c:pt>
                <c:pt idx="34126">
                  <c:v>1.7538750908525507</c:v>
                </c:pt>
                <c:pt idx="34127">
                  <c:v>1.7583470908525509</c:v>
                </c:pt>
                <c:pt idx="34128">
                  <c:v>1.7626980908525507</c:v>
                </c:pt>
                <c:pt idx="34129">
                  <c:v>1.7711970908525507</c:v>
                </c:pt>
                <c:pt idx="34130">
                  <c:v>1.776092090852551</c:v>
                </c:pt>
                <c:pt idx="34131">
                  <c:v>1.786306090852551</c:v>
                </c:pt>
                <c:pt idx="34132">
                  <c:v>1.7970920908525509</c:v>
                </c:pt>
                <c:pt idx="34133">
                  <c:v>1.8054000908525509</c:v>
                </c:pt>
                <c:pt idx="34134">
                  <c:v>1.8164420908525507</c:v>
                </c:pt>
                <c:pt idx="34135">
                  <c:v>1.8219900908525508</c:v>
                </c:pt>
                <c:pt idx="34136">
                  <c:v>1.8292180908525508</c:v>
                </c:pt>
                <c:pt idx="34137">
                  <c:v>1.8373090908525507</c:v>
                </c:pt>
                <c:pt idx="34138">
                  <c:v>1.8419010908525508</c:v>
                </c:pt>
                <c:pt idx="34139">
                  <c:v>1.8469620908525508</c:v>
                </c:pt>
                <c:pt idx="34140">
                  <c:v>1.853168090852551</c:v>
                </c:pt>
                <c:pt idx="34141">
                  <c:v>1.861038090852551</c:v>
                </c:pt>
                <c:pt idx="34142">
                  <c:v>1.8731380908525508</c:v>
                </c:pt>
                <c:pt idx="34143">
                  <c:v>1.882350090852551</c:v>
                </c:pt>
                <c:pt idx="34144">
                  <c:v>1.892466090852551</c:v>
                </c:pt>
                <c:pt idx="34145">
                  <c:v>1.9015640908525508</c:v>
                </c:pt>
                <c:pt idx="34146">
                  <c:v>1.9130340908525509</c:v>
                </c:pt>
                <c:pt idx="34147">
                  <c:v>1.9201230908525511</c:v>
                </c:pt>
                <c:pt idx="34148">
                  <c:v>1.927576090852551</c:v>
                </c:pt>
                <c:pt idx="34149">
                  <c:v>1.9324830908525508</c:v>
                </c:pt>
                <c:pt idx="34150">
                  <c:v>1.9378740908525507</c:v>
                </c:pt>
                <c:pt idx="34151">
                  <c:v>1.9490950908525511</c:v>
                </c:pt>
                <c:pt idx="34152">
                  <c:v>1.9552300908525511</c:v>
                </c:pt>
                <c:pt idx="34153">
                  <c:v>1.9668270908525507</c:v>
                </c:pt>
                <c:pt idx="34154">
                  <c:v>1.9770450908525508</c:v>
                </c:pt>
                <c:pt idx="34155">
                  <c:v>1.990753090852551</c:v>
                </c:pt>
                <c:pt idx="34156">
                  <c:v>2.0011280908525508</c:v>
                </c:pt>
                <c:pt idx="34157">
                  <c:v>2.0120500908525507</c:v>
                </c:pt>
                <c:pt idx="34158">
                  <c:v>2.0185060908525507</c:v>
                </c:pt>
                <c:pt idx="34159">
                  <c:v>2.0279000908525511</c:v>
                </c:pt>
                <c:pt idx="34160">
                  <c:v>2.035331090852551</c:v>
                </c:pt>
                <c:pt idx="34161">
                  <c:v>2.0434690908525508</c:v>
                </c:pt>
                <c:pt idx="34162">
                  <c:v>2.051388090852551</c:v>
                </c:pt>
                <c:pt idx="34163">
                  <c:v>2.064182090852551</c:v>
                </c:pt>
                <c:pt idx="34164">
                  <c:v>2.074079090852551</c:v>
                </c:pt>
                <c:pt idx="34165">
                  <c:v>2.087343090852551</c:v>
                </c:pt>
                <c:pt idx="34166">
                  <c:v>2.0986500908525509</c:v>
                </c:pt>
                <c:pt idx="34167">
                  <c:v>2.1118710908525511</c:v>
                </c:pt>
                <c:pt idx="34168">
                  <c:v>2.1216070908525508</c:v>
                </c:pt>
                <c:pt idx="34169">
                  <c:v>2.1305750908525507</c:v>
                </c:pt>
                <c:pt idx="34170">
                  <c:v>2.134399090852551</c:v>
                </c:pt>
                <c:pt idx="34171">
                  <c:v>2.1461810908525507</c:v>
                </c:pt>
                <c:pt idx="34172">
                  <c:v>2.1578000908525508</c:v>
                </c:pt>
                <c:pt idx="34173">
                  <c:v>2.162358090852551</c:v>
                </c:pt>
                <c:pt idx="34174">
                  <c:v>2.1817170908525507</c:v>
                </c:pt>
                <c:pt idx="34175">
                  <c:v>2.1939930908525507</c:v>
                </c:pt>
                <c:pt idx="34176">
                  <c:v>2.206964090852551</c:v>
                </c:pt>
                <c:pt idx="34177">
                  <c:v>2.2215150908525509</c:v>
                </c:pt>
                <c:pt idx="34178">
                  <c:v>2.2316460908525508</c:v>
                </c:pt>
                <c:pt idx="34179">
                  <c:v>2.2424260908525508</c:v>
                </c:pt>
                <c:pt idx="34180">
                  <c:v>2.2517180908525507</c:v>
                </c:pt>
                <c:pt idx="34181">
                  <c:v>2.2607200908525509</c:v>
                </c:pt>
                <c:pt idx="34182">
                  <c:v>2.2730550908525511</c:v>
                </c:pt>
                <c:pt idx="34183">
                  <c:v>2.2841180908525507</c:v>
                </c:pt>
                <c:pt idx="34184">
                  <c:v>2.2993600908525509</c:v>
                </c:pt>
                <c:pt idx="34185">
                  <c:v>2.3130370908525508</c:v>
                </c:pt>
                <c:pt idx="34186">
                  <c:v>2.3277210908525507</c:v>
                </c:pt>
                <c:pt idx="34187">
                  <c:v>2.341092090852551</c:v>
                </c:pt>
                <c:pt idx="34188">
                  <c:v>2.3532180908525508</c:v>
                </c:pt>
                <c:pt idx="34189">
                  <c:v>2.3618210908525508</c:v>
                </c:pt>
                <c:pt idx="34190">
                  <c:v>2.3758130908525508</c:v>
                </c:pt>
                <c:pt idx="34191">
                  <c:v>2.3871330908525508</c:v>
                </c:pt>
                <c:pt idx="34192">
                  <c:v>2.4011250908525508</c:v>
                </c:pt>
                <c:pt idx="34193">
                  <c:v>2.4127290908525509</c:v>
                </c:pt>
                <c:pt idx="34194">
                  <c:v>2.4288010908525508</c:v>
                </c:pt>
                <c:pt idx="34195">
                  <c:v>2.446632090852551</c:v>
                </c:pt>
                <c:pt idx="34196">
                  <c:v>2.4638640908525509</c:v>
                </c:pt>
                <c:pt idx="34197">
                  <c:v>2.4756810908525511</c:v>
                </c:pt>
                <c:pt idx="34198">
                  <c:v>2.4870280908525508</c:v>
                </c:pt>
                <c:pt idx="34199">
                  <c:v>2.5012360908525508</c:v>
                </c:pt>
                <c:pt idx="34200">
                  <c:v>2.5102170908525507</c:v>
                </c:pt>
                <c:pt idx="34201">
                  <c:v>2.5275510908525507</c:v>
                </c:pt>
                <c:pt idx="34202">
                  <c:v>2.5382040908525507</c:v>
                </c:pt>
                <c:pt idx="34203">
                  <c:v>2.5549920908525507</c:v>
                </c:pt>
                <c:pt idx="34204">
                  <c:v>2.5751530908525511</c:v>
                </c:pt>
                <c:pt idx="34205">
                  <c:v>2.5898860908525507</c:v>
                </c:pt>
                <c:pt idx="34206">
                  <c:v>2.6065290908525509</c:v>
                </c:pt>
                <c:pt idx="34207">
                  <c:v>2.6195730908525507</c:v>
                </c:pt>
                <c:pt idx="34208">
                  <c:v>2.6341520908525511</c:v>
                </c:pt>
                <c:pt idx="34209">
                  <c:v>2.6447370908525509</c:v>
                </c:pt>
                <c:pt idx="34210">
                  <c:v>2.6593830908525509</c:v>
                </c:pt>
                <c:pt idx="34211">
                  <c:v>2.6799150908525511</c:v>
                </c:pt>
                <c:pt idx="34212">
                  <c:v>2.697906090852551</c:v>
                </c:pt>
                <c:pt idx="34213">
                  <c:v>2.7145370908525508</c:v>
                </c:pt>
                <c:pt idx="34214">
                  <c:v>2.732124090852551</c:v>
                </c:pt>
                <c:pt idx="34215">
                  <c:v>2.7500630908525507</c:v>
                </c:pt>
                <c:pt idx="34216">
                  <c:v>2.7678670908525507</c:v>
                </c:pt>
                <c:pt idx="34217">
                  <c:v>2.783056090852551</c:v>
                </c:pt>
                <c:pt idx="34218">
                  <c:v>2.7950550908525509</c:v>
                </c:pt>
                <c:pt idx="34219">
                  <c:v>2.8112320908525508</c:v>
                </c:pt>
                <c:pt idx="34220">
                  <c:v>2.8339570908525507</c:v>
                </c:pt>
                <c:pt idx="34221">
                  <c:v>2.8542630908525508</c:v>
                </c:pt>
                <c:pt idx="34222">
                  <c:v>2.8730260908525507</c:v>
                </c:pt>
                <c:pt idx="34223">
                  <c:v>2.891373090852551</c:v>
                </c:pt>
                <c:pt idx="34224">
                  <c:v>2.9134040908525507</c:v>
                </c:pt>
                <c:pt idx="34225">
                  <c:v>2.9284980908525511</c:v>
                </c:pt>
                <c:pt idx="34226">
                  <c:v>2.942731090852551</c:v>
                </c:pt>
                <c:pt idx="34227">
                  <c:v>2.9632620908525507</c:v>
                </c:pt>
                <c:pt idx="34228">
                  <c:v>2.981908090852551</c:v>
                </c:pt>
                <c:pt idx="34229">
                  <c:v>3.0030470908525508</c:v>
                </c:pt>
                <c:pt idx="34230">
                  <c:v>3.0265410908525507</c:v>
                </c:pt>
                <c:pt idx="34231">
                  <c:v>3.0466840908525508</c:v>
                </c:pt>
                <c:pt idx="34232">
                  <c:v>3.0697860908525509</c:v>
                </c:pt>
                <c:pt idx="34233">
                  <c:v>3.0870340908525509</c:v>
                </c:pt>
                <c:pt idx="34234">
                  <c:v>3.1038560908525508</c:v>
                </c:pt>
                <c:pt idx="34235">
                  <c:v>3.1207180908525509</c:v>
                </c:pt>
                <c:pt idx="34236">
                  <c:v>3.1446690908525508</c:v>
                </c:pt>
                <c:pt idx="34237">
                  <c:v>3.1710940908525509</c:v>
                </c:pt>
                <c:pt idx="34238">
                  <c:v>3.1870650908525509</c:v>
                </c:pt>
                <c:pt idx="34239">
                  <c:v>3.213493090852551</c:v>
                </c:pt>
                <c:pt idx="34240">
                  <c:v>3.2343300908525507</c:v>
                </c:pt>
                <c:pt idx="34241">
                  <c:v>3.2548460908525509</c:v>
                </c:pt>
                <c:pt idx="34242">
                  <c:v>3.274770090852551</c:v>
                </c:pt>
                <c:pt idx="34243">
                  <c:v>3.2934840908525507</c:v>
                </c:pt>
                <c:pt idx="34244">
                  <c:v>3.3171500908525511</c:v>
                </c:pt>
                <c:pt idx="34245">
                  <c:v>3.3410050908525508</c:v>
                </c:pt>
                <c:pt idx="34246">
                  <c:v>3.3651230908525509</c:v>
                </c:pt>
                <c:pt idx="34247">
                  <c:v>3.393403090852551</c:v>
                </c:pt>
                <c:pt idx="34248">
                  <c:v>3.4143760908525507</c:v>
                </c:pt>
                <c:pt idx="34249">
                  <c:v>3.4380610908525511</c:v>
                </c:pt>
                <c:pt idx="34250">
                  <c:v>3.4505380908525507</c:v>
                </c:pt>
                <c:pt idx="34251">
                  <c:v>3.4802200908525509</c:v>
                </c:pt>
                <c:pt idx="34252">
                  <c:v>3.5118980908525508</c:v>
                </c:pt>
                <c:pt idx="34253">
                  <c:v>3.5283590908525508</c:v>
                </c:pt>
                <c:pt idx="34254">
                  <c:v>3.565990090852551</c:v>
                </c:pt>
                <c:pt idx="34255">
                  <c:v>3.580871090852551</c:v>
                </c:pt>
                <c:pt idx="34256">
                  <c:v>3.6087350908525511</c:v>
                </c:pt>
                <c:pt idx="34257">
                  <c:v>3.6331510908525511</c:v>
                </c:pt>
                <c:pt idx="34258">
                  <c:v>3.6487570908525511</c:v>
                </c:pt>
                <c:pt idx="34259">
                  <c:v>3.6832650908525508</c:v>
                </c:pt>
                <c:pt idx="34260">
                  <c:v>3.7069910908525507</c:v>
                </c:pt>
                <c:pt idx="34261">
                  <c:v>3.7408050908525512</c:v>
                </c:pt>
                <c:pt idx="34262">
                  <c:v>3.7682360908525512</c:v>
                </c:pt>
                <c:pt idx="34263">
                  <c:v>3.7949950908525505</c:v>
                </c:pt>
                <c:pt idx="34264">
                  <c:v>3.8152490908525509</c:v>
                </c:pt>
                <c:pt idx="34265">
                  <c:v>3.8455570908525507</c:v>
                </c:pt>
                <c:pt idx="34266">
                  <c:v>3.8691590908525511</c:v>
                </c:pt>
                <c:pt idx="34267">
                  <c:v>3.9054820908525505</c:v>
                </c:pt>
                <c:pt idx="34268">
                  <c:v>3.9306360908525511</c:v>
                </c:pt>
                <c:pt idx="34269">
                  <c:v>3.9677360908525507</c:v>
                </c:pt>
                <c:pt idx="34270">
                  <c:v>3.992545090852551</c:v>
                </c:pt>
                <c:pt idx="34271">
                  <c:v>4.0166410908525512</c:v>
                </c:pt>
                <c:pt idx="34272">
                  <c:v>4.0520990908525505</c:v>
                </c:pt>
                <c:pt idx="34273">
                  <c:v>4.0882090908525512</c:v>
                </c:pt>
                <c:pt idx="34274">
                  <c:v>4.1159340908525506</c:v>
                </c:pt>
                <c:pt idx="34275">
                  <c:v>4.1514080908525512</c:v>
                </c:pt>
                <c:pt idx="34276">
                  <c:v>4.1853610908525507</c:v>
                </c:pt>
                <c:pt idx="34277">
                  <c:v>4.2110180908525505</c:v>
                </c:pt>
                <c:pt idx="34278">
                  <c:v>4.2437110908525506</c:v>
                </c:pt>
                <c:pt idx="34279">
                  <c:v>4.2725560908525511</c:v>
                </c:pt>
                <c:pt idx="34280">
                  <c:v>4.3043550908525505</c:v>
                </c:pt>
                <c:pt idx="34281">
                  <c:v>4.3448960908525507</c:v>
                </c:pt>
                <c:pt idx="34282">
                  <c:v>4.3781510908525512</c:v>
                </c:pt>
                <c:pt idx="34283">
                  <c:v>4.4104650908525507</c:v>
                </c:pt>
                <c:pt idx="34284">
                  <c:v>4.4345580908525513</c:v>
                </c:pt>
                <c:pt idx="34285">
                  <c:v>4.4785490908525505</c:v>
                </c:pt>
                <c:pt idx="34286">
                  <c:v>4.5055490908525506</c:v>
                </c:pt>
                <c:pt idx="34287">
                  <c:v>4.5536300908525504</c:v>
                </c:pt>
                <c:pt idx="34288">
                  <c:v>4.5840490908525506</c:v>
                </c:pt>
                <c:pt idx="34289">
                  <c:v>4.6204020908525507</c:v>
                </c:pt>
                <c:pt idx="34290">
                  <c:v>4.6542440908525506</c:v>
                </c:pt>
                <c:pt idx="34291">
                  <c:v>4.6898350908525508</c:v>
                </c:pt>
                <c:pt idx="34292">
                  <c:v>4.7249080908525505</c:v>
                </c:pt>
                <c:pt idx="34293">
                  <c:v>4.7694050908525512</c:v>
                </c:pt>
                <c:pt idx="34294">
                  <c:v>4.8003430908525511</c:v>
                </c:pt>
                <c:pt idx="34295">
                  <c:v>4.8439520908525511</c:v>
                </c:pt>
                <c:pt idx="34296">
                  <c:v>4.8780680908525511</c:v>
                </c:pt>
                <c:pt idx="34297">
                  <c:v>4.9162200908525513</c:v>
                </c:pt>
                <c:pt idx="34298">
                  <c:v>4.959274090852551</c:v>
                </c:pt>
                <c:pt idx="34299">
                  <c:v>4.9885790908525509</c:v>
                </c:pt>
                <c:pt idx="34300">
                  <c:v>5.0423070908525505</c:v>
                </c:pt>
                <c:pt idx="34301">
                  <c:v>5.0802120908525508</c:v>
                </c:pt>
                <c:pt idx="34302">
                  <c:v>5.1259410908525505</c:v>
                </c:pt>
                <c:pt idx="34303">
                  <c:v>5.1588760908525506</c:v>
                </c:pt>
                <c:pt idx="34304">
                  <c:v>5.2001790908525507</c:v>
                </c:pt>
                <c:pt idx="34305">
                  <c:v>5.246840090852551</c:v>
                </c:pt>
                <c:pt idx="34306">
                  <c:v>5.2928770908525511</c:v>
                </c:pt>
                <c:pt idx="34307">
                  <c:v>5.3346560908525511</c:v>
                </c:pt>
                <c:pt idx="34308">
                  <c:v>5.3782800908525505</c:v>
                </c:pt>
                <c:pt idx="34309">
                  <c:v>5.4210530908525509</c:v>
                </c:pt>
                <c:pt idx="34310">
                  <c:v>5.4629980908525511</c:v>
                </c:pt>
                <c:pt idx="34311">
                  <c:v>5.5121930908525512</c:v>
                </c:pt>
                <c:pt idx="34312">
                  <c:v>5.5584680908525508</c:v>
                </c:pt>
                <c:pt idx="34313">
                  <c:v>5.605332090852551</c:v>
                </c:pt>
                <c:pt idx="34314">
                  <c:v>5.6476940908525508</c:v>
                </c:pt>
                <c:pt idx="34315">
                  <c:v>5.6933890908525511</c:v>
                </c:pt>
                <c:pt idx="34316">
                  <c:v>5.7385810908525512</c:v>
                </c:pt>
                <c:pt idx="34317">
                  <c:v>5.7862580908525505</c:v>
                </c:pt>
                <c:pt idx="34318">
                  <c:v>5.8368930908525511</c:v>
                </c:pt>
                <c:pt idx="34319">
                  <c:v>5.8757400908525508</c:v>
                </c:pt>
                <c:pt idx="34320">
                  <c:v>5.915309090852551</c:v>
                </c:pt>
                <c:pt idx="34321">
                  <c:v>5.9407910908525512</c:v>
                </c:pt>
                <c:pt idx="34322">
                  <c:v>5.9572830908525507</c:v>
                </c:pt>
                <c:pt idx="34323">
                  <c:v>5.9450840908525509</c:v>
                </c:pt>
                <c:pt idx="34324">
                  <c:v>5.9052520908525512</c:v>
                </c:pt>
                <c:pt idx="34325">
                  <c:v>5.8457960908525513</c:v>
                </c:pt>
                <c:pt idx="34326">
                  <c:v>5.7577550908525508</c:v>
                </c:pt>
                <c:pt idx="34327">
                  <c:v>5.6508240908525504</c:v>
                </c:pt>
                <c:pt idx="34328">
                  <c:v>5.5346100908525511</c:v>
                </c:pt>
                <c:pt idx="34329">
                  <c:v>5.4105330908525513</c:v>
                </c:pt>
                <c:pt idx="34330">
                  <c:v>5.2817030908525506</c:v>
                </c:pt>
                <c:pt idx="34331">
                  <c:v>5.1787650908525507</c:v>
                </c:pt>
                <c:pt idx="34332">
                  <c:v>5.0839620908525509</c:v>
                </c:pt>
                <c:pt idx="34333">
                  <c:v>5.0181090908525512</c:v>
                </c:pt>
                <c:pt idx="34334">
                  <c:v>4.9678160908525513</c:v>
                </c:pt>
                <c:pt idx="34335">
                  <c:v>4.9599870908525512</c:v>
                </c:pt>
                <c:pt idx="34336">
                  <c:v>4.9681580908525511</c:v>
                </c:pt>
                <c:pt idx="34337">
                  <c:v>5.0031420908525508</c:v>
                </c:pt>
                <c:pt idx="34338">
                  <c:v>5.0395510908525507</c:v>
                </c:pt>
                <c:pt idx="34339">
                  <c:v>5.0885880908525509</c:v>
                </c:pt>
                <c:pt idx="34340">
                  <c:v>5.1316780908525512</c:v>
                </c:pt>
                <c:pt idx="34341">
                  <c:v>5.178151090852551</c:v>
                </c:pt>
                <c:pt idx="34342">
                  <c:v>5.1997690908525511</c:v>
                </c:pt>
                <c:pt idx="34343">
                  <c:v>5.2025490908525507</c:v>
                </c:pt>
                <c:pt idx="34344">
                  <c:v>5.1899120908525509</c:v>
                </c:pt>
                <c:pt idx="34345">
                  <c:v>5.1677450908525513</c:v>
                </c:pt>
                <c:pt idx="34346">
                  <c:v>5.1279810908525505</c:v>
                </c:pt>
                <c:pt idx="34347">
                  <c:v>5.0929580908525507</c:v>
                </c:pt>
                <c:pt idx="34348">
                  <c:v>5.0581440908525508</c:v>
                </c:pt>
                <c:pt idx="34349">
                  <c:v>5.0293920908525509</c:v>
                </c:pt>
                <c:pt idx="34350">
                  <c:v>5.0169610908525506</c:v>
                </c:pt>
                <c:pt idx="34351">
                  <c:v>5.0054190908525511</c:v>
                </c:pt>
                <c:pt idx="34352">
                  <c:v>5.0081870908525508</c:v>
                </c:pt>
                <c:pt idx="34353">
                  <c:v>5.0154000908525509</c:v>
                </c:pt>
                <c:pt idx="34354">
                  <c:v>5.0351960908525513</c:v>
                </c:pt>
                <c:pt idx="34355">
                  <c:v>5.0481300908525508</c:v>
                </c:pt>
                <c:pt idx="34356">
                  <c:v>5.0617670908525509</c:v>
                </c:pt>
                <c:pt idx="34357">
                  <c:v>5.0855020908525512</c:v>
                </c:pt>
                <c:pt idx="34358">
                  <c:v>5.1033550908525509</c:v>
                </c:pt>
                <c:pt idx="34359">
                  <c:v>5.121840090852551</c:v>
                </c:pt>
                <c:pt idx="34360">
                  <c:v>5.1341960908525506</c:v>
                </c:pt>
                <c:pt idx="34361">
                  <c:v>5.1504380908525507</c:v>
                </c:pt>
                <c:pt idx="34362">
                  <c:v>5.1631900908525505</c:v>
                </c:pt>
                <c:pt idx="34363">
                  <c:v>5.1775680908525512</c:v>
                </c:pt>
                <c:pt idx="34364">
                  <c:v>5.1895170908525508</c:v>
                </c:pt>
                <c:pt idx="34365">
                  <c:v>5.1968460908525511</c:v>
                </c:pt>
                <c:pt idx="34366">
                  <c:v>5.2066290908525508</c:v>
                </c:pt>
                <c:pt idx="34367">
                  <c:v>5.2074990908525507</c:v>
                </c:pt>
                <c:pt idx="34368">
                  <c:v>5.2057520908525508</c:v>
                </c:pt>
                <c:pt idx="34369">
                  <c:v>5.1987870908525506</c:v>
                </c:pt>
                <c:pt idx="34370">
                  <c:v>5.1880910908525513</c:v>
                </c:pt>
                <c:pt idx="34371">
                  <c:v>5.1742500908525511</c:v>
                </c:pt>
                <c:pt idx="34372">
                  <c:v>5.1604960908525506</c:v>
                </c:pt>
                <c:pt idx="34373">
                  <c:v>5.1475000908525512</c:v>
                </c:pt>
                <c:pt idx="34374">
                  <c:v>5.1410200908525505</c:v>
                </c:pt>
                <c:pt idx="34375">
                  <c:v>5.1402270908525507</c:v>
                </c:pt>
                <c:pt idx="34376">
                  <c:v>5.1458990908525513</c:v>
                </c:pt>
                <c:pt idx="34377">
                  <c:v>5.1580920908525512</c:v>
                </c:pt>
                <c:pt idx="34378">
                  <c:v>5.1770400908525511</c:v>
                </c:pt>
                <c:pt idx="34379">
                  <c:v>5.1988300908525504</c:v>
                </c:pt>
                <c:pt idx="34380">
                  <c:v>5.2165070908525513</c:v>
                </c:pt>
                <c:pt idx="34381">
                  <c:v>5.2299560908525509</c:v>
                </c:pt>
                <c:pt idx="34382">
                  <c:v>5.2355790908525508</c:v>
                </c:pt>
                <c:pt idx="34383">
                  <c:v>5.2271020908525507</c:v>
                </c:pt>
                <c:pt idx="34384">
                  <c:v>5.2067710908525511</c:v>
                </c:pt>
                <c:pt idx="34385">
                  <c:v>5.1825580908525506</c:v>
                </c:pt>
                <c:pt idx="34386">
                  <c:v>5.1481270908525509</c:v>
                </c:pt>
                <c:pt idx="34387">
                  <c:v>5.1094220908525507</c:v>
                </c:pt>
                <c:pt idx="34388">
                  <c:v>5.0753030908525512</c:v>
                </c:pt>
                <c:pt idx="34389">
                  <c:v>5.0490960908525508</c:v>
                </c:pt>
                <c:pt idx="34390">
                  <c:v>5.0333050908525507</c:v>
                </c:pt>
                <c:pt idx="34391">
                  <c:v>5.0311010908525509</c:v>
                </c:pt>
                <c:pt idx="34392">
                  <c:v>5.039782090852551</c:v>
                </c:pt>
                <c:pt idx="34393">
                  <c:v>5.0584070908525511</c:v>
                </c:pt>
                <c:pt idx="34394">
                  <c:v>5.0803390908525508</c:v>
                </c:pt>
                <c:pt idx="34395">
                  <c:v>5.1099530908525512</c:v>
                </c:pt>
                <c:pt idx="34396">
                  <c:v>5.1365330908525513</c:v>
                </c:pt>
                <c:pt idx="34397">
                  <c:v>5.1594900908525512</c:v>
                </c:pt>
                <c:pt idx="34398">
                  <c:v>5.1720310908525509</c:v>
                </c:pt>
                <c:pt idx="34399">
                  <c:v>5.1819620908525508</c:v>
                </c:pt>
                <c:pt idx="34400">
                  <c:v>5.1797900908525509</c:v>
                </c:pt>
                <c:pt idx="34401">
                  <c:v>5.1686740908525506</c:v>
                </c:pt>
                <c:pt idx="34402">
                  <c:v>5.1537800908525506</c:v>
                </c:pt>
                <c:pt idx="34403">
                  <c:v>5.1425130908525505</c:v>
                </c:pt>
                <c:pt idx="34404">
                  <c:v>5.1290120908525507</c:v>
                </c:pt>
                <c:pt idx="34405">
                  <c:v>5.1170630908525512</c:v>
                </c:pt>
                <c:pt idx="34406">
                  <c:v>5.1190810908525508</c:v>
                </c:pt>
                <c:pt idx="34407">
                  <c:v>5.1294070908525509</c:v>
                </c:pt>
                <c:pt idx="34408">
                  <c:v>5.1440660908525508</c:v>
                </c:pt>
                <c:pt idx="34409">
                  <c:v>5.164356090852551</c:v>
                </c:pt>
                <c:pt idx="34410">
                  <c:v>5.1864340908525506</c:v>
                </c:pt>
                <c:pt idx="34411">
                  <c:v>5.2108040908525508</c:v>
                </c:pt>
                <c:pt idx="34412">
                  <c:v>5.2310580908525512</c:v>
                </c:pt>
                <c:pt idx="34413">
                  <c:v>5.2423530908525509</c:v>
                </c:pt>
                <c:pt idx="34414">
                  <c:v>5.2523820908525511</c:v>
                </c:pt>
                <c:pt idx="34415">
                  <c:v>5.2528950908525509</c:v>
                </c:pt>
                <c:pt idx="34416">
                  <c:v>5.2513860908525505</c:v>
                </c:pt>
                <c:pt idx="34417">
                  <c:v>5.2426180908525506</c:v>
                </c:pt>
                <c:pt idx="34418">
                  <c:v>5.2311540908525505</c:v>
                </c:pt>
                <c:pt idx="34419">
                  <c:v>5.2227750908525508</c:v>
                </c:pt>
                <c:pt idx="34420">
                  <c:v>5.220038090852551</c:v>
                </c:pt>
                <c:pt idx="34421">
                  <c:v>5.2166210908525512</c:v>
                </c:pt>
                <c:pt idx="34422">
                  <c:v>5.2166680908525507</c:v>
                </c:pt>
                <c:pt idx="34423">
                  <c:v>5.2091290908525512</c:v>
                </c:pt>
                <c:pt idx="34424">
                  <c:v>5.2175810908525513</c:v>
                </c:pt>
                <c:pt idx="34425">
                  <c:v>5.2171680908525513</c:v>
                </c:pt>
                <c:pt idx="34426">
                  <c:v>5.2306140908525505</c:v>
                </c:pt>
                <c:pt idx="34427">
                  <c:v>5.242214090852551</c:v>
                </c:pt>
                <c:pt idx="34428">
                  <c:v>5.258055090852551</c:v>
                </c:pt>
                <c:pt idx="34429">
                  <c:v>5.2926550908525511</c:v>
                </c:pt>
                <c:pt idx="34430">
                  <c:v>5.3294440908525509</c:v>
                </c:pt>
                <c:pt idx="34431">
                  <c:v>5.3731270908525506</c:v>
                </c:pt>
                <c:pt idx="34432">
                  <c:v>5.4173000908525513</c:v>
                </c:pt>
                <c:pt idx="34433">
                  <c:v>5.4638280908525507</c:v>
                </c:pt>
                <c:pt idx="34434">
                  <c:v>5.5164390908525505</c:v>
                </c:pt>
                <c:pt idx="34435">
                  <c:v>5.5449700908525505</c:v>
                </c:pt>
                <c:pt idx="34436">
                  <c:v>5.564017090852551</c:v>
                </c:pt>
                <c:pt idx="34437">
                  <c:v>5.5723210908525509</c:v>
                </c:pt>
                <c:pt idx="34438">
                  <c:v>5.5477590908525505</c:v>
                </c:pt>
                <c:pt idx="34439">
                  <c:v>5.492316090852551</c:v>
                </c:pt>
                <c:pt idx="34440">
                  <c:v>5.409425090852551</c:v>
                </c:pt>
                <c:pt idx="34441">
                  <c:v>5.3187790908525505</c:v>
                </c:pt>
                <c:pt idx="34442">
                  <c:v>5.257515090852551</c:v>
                </c:pt>
                <c:pt idx="34443">
                  <c:v>5.1624400908525505</c:v>
                </c:pt>
                <c:pt idx="34444">
                  <c:v>5.1172760908525508</c:v>
                </c:pt>
                <c:pt idx="34445">
                  <c:v>5.0702540908525506</c:v>
                </c:pt>
                <c:pt idx="34446">
                  <c:v>5.0659400908525507</c:v>
                </c:pt>
                <c:pt idx="34447">
                  <c:v>5.0932690908525506</c:v>
                </c:pt>
                <c:pt idx="34448">
                  <c:v>5.109869090852551</c:v>
                </c:pt>
                <c:pt idx="34449">
                  <c:v>5.1530610908525505</c:v>
                </c:pt>
                <c:pt idx="34450">
                  <c:v>5.1801480908525512</c:v>
                </c:pt>
                <c:pt idx="34451">
                  <c:v>5.2394640908525512</c:v>
                </c:pt>
                <c:pt idx="34452">
                  <c:v>5.2589430908525507</c:v>
                </c:pt>
                <c:pt idx="34453">
                  <c:v>5.2810120908525509</c:v>
                </c:pt>
                <c:pt idx="34454">
                  <c:v>5.2815790908525511</c:v>
                </c:pt>
                <c:pt idx="34455">
                  <c:v>5.2770430908525512</c:v>
                </c:pt>
                <c:pt idx="34456">
                  <c:v>5.2682820908525505</c:v>
                </c:pt>
                <c:pt idx="34457">
                  <c:v>5.255336090852551</c:v>
                </c:pt>
                <c:pt idx="34458">
                  <c:v>5.225852090852551</c:v>
                </c:pt>
                <c:pt idx="34459">
                  <c:v>5.2207410908525507</c:v>
                </c:pt>
                <c:pt idx="34460">
                  <c:v>5.2076440908525505</c:v>
                </c:pt>
                <c:pt idx="34461">
                  <c:v>5.181786090852551</c:v>
                </c:pt>
                <c:pt idx="34462">
                  <c:v>5.1623600908525509</c:v>
                </c:pt>
                <c:pt idx="34463">
                  <c:v>5.137141090852551</c:v>
                </c:pt>
                <c:pt idx="34464">
                  <c:v>5.140045090852551</c:v>
                </c:pt>
                <c:pt idx="34465">
                  <c:v>5.1209450908525511</c:v>
                </c:pt>
                <c:pt idx="34466">
                  <c:v>5.0707010908525509</c:v>
                </c:pt>
                <c:pt idx="34467">
                  <c:v>4.9690190908525507</c:v>
                </c:pt>
                <c:pt idx="34468">
                  <c:v>4.9101040908525508</c:v>
                </c:pt>
                <c:pt idx="34469">
                  <c:v>4.823815090852551</c:v>
                </c:pt>
                <c:pt idx="34470">
                  <c:v>4.6907420908525506</c:v>
                </c:pt>
                <c:pt idx="34471">
                  <c:v>4.6469510908525509</c:v>
                </c:pt>
                <c:pt idx="34472">
                  <c:v>4.5971830908525506</c:v>
                </c:pt>
                <c:pt idx="34473">
                  <c:v>4.5912180908525508</c:v>
                </c:pt>
                <c:pt idx="34474">
                  <c:v>4.5826910908525509</c:v>
                </c:pt>
                <c:pt idx="34475">
                  <c:v>4.5195290908525507</c:v>
                </c:pt>
                <c:pt idx="34476">
                  <c:v>4.3994820908525512</c:v>
                </c:pt>
                <c:pt idx="34477">
                  <c:v>4.3204950908525506</c:v>
                </c:pt>
                <c:pt idx="34478">
                  <c:v>4.2369310908525506</c:v>
                </c:pt>
                <c:pt idx="34479">
                  <c:v>4.1712200908525512</c:v>
                </c:pt>
                <c:pt idx="34480">
                  <c:v>4.1499170908525507</c:v>
                </c:pt>
                <c:pt idx="34481">
                  <c:v>4.1530680908525506</c:v>
                </c:pt>
                <c:pt idx="34482">
                  <c:v>4.140922090852551</c:v>
                </c:pt>
                <c:pt idx="34483">
                  <c:v>4.1204980908525508</c:v>
                </c:pt>
                <c:pt idx="34484">
                  <c:v>4.1877920908525512</c:v>
                </c:pt>
                <c:pt idx="34485">
                  <c:v>4.2896190908525504</c:v>
                </c:pt>
                <c:pt idx="34486">
                  <c:v>4.3817280908525511</c:v>
                </c:pt>
                <c:pt idx="34487">
                  <c:v>4.4749260908525512</c:v>
                </c:pt>
                <c:pt idx="34488">
                  <c:v>4.5452540908525512</c:v>
                </c:pt>
                <c:pt idx="34489">
                  <c:v>4.6282590908525512</c:v>
                </c:pt>
                <c:pt idx="34490">
                  <c:v>4.700988090852551</c:v>
                </c:pt>
                <c:pt idx="34491">
                  <c:v>4.7609650908525509</c:v>
                </c:pt>
                <c:pt idx="34492">
                  <c:v>4.826630090852551</c:v>
                </c:pt>
                <c:pt idx="34493">
                  <c:v>4.9128970908525504</c:v>
                </c:pt>
                <c:pt idx="34494">
                  <c:v>5.0082400908525511</c:v>
                </c:pt>
                <c:pt idx="34495">
                  <c:v>5.1004380908525508</c:v>
                </c:pt>
                <c:pt idx="34496">
                  <c:v>5.200327090852551</c:v>
                </c:pt>
                <c:pt idx="34497">
                  <c:v>5.2690190908525505</c:v>
                </c:pt>
                <c:pt idx="34498">
                  <c:v>5.3418780908525507</c:v>
                </c:pt>
                <c:pt idx="34499">
                  <c:v>5.4155940908525508</c:v>
                </c:pt>
                <c:pt idx="34500">
                  <c:v>5.4987220908525511</c:v>
                </c:pt>
                <c:pt idx="34501">
                  <c:v>5.6017430908525512</c:v>
                </c:pt>
                <c:pt idx="34502">
                  <c:v>5.745334090852551</c:v>
                </c:pt>
                <c:pt idx="34503">
                  <c:v>5.8785790908525506</c:v>
                </c:pt>
                <c:pt idx="34504">
                  <c:v>5.969034090852551</c:v>
                </c:pt>
                <c:pt idx="34505">
                  <c:v>6.0492840908525505</c:v>
                </c:pt>
                <c:pt idx="34506">
                  <c:v>6.1921730908525507</c:v>
                </c:pt>
                <c:pt idx="34507">
                  <c:v>6.4637690908525505</c:v>
                </c:pt>
                <c:pt idx="34508">
                  <c:v>6.8921080908525507</c:v>
                </c:pt>
                <c:pt idx="34509">
                  <c:v>7.3892720908525504</c:v>
                </c:pt>
                <c:pt idx="34510">
                  <c:v>8.0139040908525523</c:v>
                </c:pt>
                <c:pt idx="34511">
                  <c:v>8.6046980908525512</c:v>
                </c:pt>
                <c:pt idx="34512">
                  <c:v>9.1531270908525517</c:v>
                </c:pt>
                <c:pt idx="34513">
                  <c:v>9.577781090852552</c:v>
                </c:pt>
                <c:pt idx="34514">
                  <c:v>10.070525090852552</c:v>
                </c:pt>
                <c:pt idx="34515">
                  <c:v>10.413581090852551</c:v>
                </c:pt>
                <c:pt idx="34516">
                  <c:v>10.856459090852551</c:v>
                </c:pt>
                <c:pt idx="34517">
                  <c:v>11.334995090852551</c:v>
                </c:pt>
                <c:pt idx="34518">
                  <c:v>11.347910090852551</c:v>
                </c:pt>
                <c:pt idx="34519">
                  <c:v>11.164328090852552</c:v>
                </c:pt>
                <c:pt idx="34520">
                  <c:v>11.057100090852552</c:v>
                </c:pt>
                <c:pt idx="34521">
                  <c:v>10.989059090852551</c:v>
                </c:pt>
                <c:pt idx="34522">
                  <c:v>11.125536090852552</c:v>
                </c:pt>
                <c:pt idx="34523">
                  <c:v>11.133412090852552</c:v>
                </c:pt>
                <c:pt idx="34524">
                  <c:v>11.124203090852552</c:v>
                </c:pt>
                <c:pt idx="34525">
                  <c:v>10.974074090852552</c:v>
                </c:pt>
                <c:pt idx="34526">
                  <c:v>10.611409090852552</c:v>
                </c:pt>
                <c:pt idx="34527">
                  <c:v>10.466634090852551</c:v>
                </c:pt>
                <c:pt idx="34528">
                  <c:v>10.293674090852551</c:v>
                </c:pt>
                <c:pt idx="34529">
                  <c:v>10.168297090852551</c:v>
                </c:pt>
                <c:pt idx="34530">
                  <c:v>9.841912090852551</c:v>
                </c:pt>
                <c:pt idx="34531">
                  <c:v>9.7320730908525519</c:v>
                </c:pt>
                <c:pt idx="34532">
                  <c:v>9.6146620908525513</c:v>
                </c:pt>
                <c:pt idx="34533">
                  <c:v>9.5965960908525521</c:v>
                </c:pt>
                <c:pt idx="34534">
                  <c:v>9.3851870908525523</c:v>
                </c:pt>
                <c:pt idx="34535">
                  <c:v>9.2405480908525526</c:v>
                </c:pt>
                <c:pt idx="34536">
                  <c:v>8.7784360908525514</c:v>
                </c:pt>
                <c:pt idx="34537">
                  <c:v>8.5044080908525519</c:v>
                </c:pt>
                <c:pt idx="34538">
                  <c:v>8.2265570908525518</c:v>
                </c:pt>
                <c:pt idx="34539">
                  <c:v>7.8940760908525514</c:v>
                </c:pt>
                <c:pt idx="34540">
                  <c:v>7.7377380908525506</c:v>
                </c:pt>
                <c:pt idx="34541">
                  <c:v>7.4660060908525505</c:v>
                </c:pt>
                <c:pt idx="34542">
                  <c:v>7.2212280908525512</c:v>
                </c:pt>
                <c:pt idx="34543">
                  <c:v>6.9842110908525505</c:v>
                </c:pt>
                <c:pt idx="34544">
                  <c:v>6.689201090852551</c:v>
                </c:pt>
                <c:pt idx="34545">
                  <c:v>6.6771010908525508</c:v>
                </c:pt>
                <c:pt idx="34546">
                  <c:v>6.4505550908525509</c:v>
                </c:pt>
                <c:pt idx="34547">
                  <c:v>6.1241050908525505</c:v>
                </c:pt>
                <c:pt idx="34548">
                  <c:v>5.8873280908525505</c:v>
                </c:pt>
                <c:pt idx="34549">
                  <c:v>6.0283230908525507</c:v>
                </c:pt>
                <c:pt idx="34550">
                  <c:v>5.540239090852551</c:v>
                </c:pt>
                <c:pt idx="34551">
                  <c:v>5.287545090852551</c:v>
                </c:pt>
                <c:pt idx="34552">
                  <c:v>5.0003830908525506</c:v>
                </c:pt>
                <c:pt idx="34553">
                  <c:v>4.9297530908525511</c:v>
                </c:pt>
                <c:pt idx="34554">
                  <c:v>4.8557310908525508</c:v>
                </c:pt>
                <c:pt idx="34555">
                  <c:v>4.7476240908525504</c:v>
                </c:pt>
                <c:pt idx="34556">
                  <c:v>4.6485870908525513</c:v>
                </c:pt>
                <c:pt idx="34557">
                  <c:v>4.5447540908525506</c:v>
                </c:pt>
                <c:pt idx="34558">
                  <c:v>4.4438100908525513</c:v>
                </c:pt>
                <c:pt idx="34559">
                  <c:v>4.2966340908525504</c:v>
                </c:pt>
                <c:pt idx="34560">
                  <c:v>4.2552990908525512</c:v>
                </c:pt>
                <c:pt idx="34561">
                  <c:v>4.2969520908525505</c:v>
                </c:pt>
                <c:pt idx="34562">
                  <c:v>4.4196770908525504</c:v>
                </c:pt>
                <c:pt idx="34563">
                  <c:v>4.4334220908525506</c:v>
                </c:pt>
                <c:pt idx="34564">
                  <c:v>4.3149060908525509</c:v>
                </c:pt>
                <c:pt idx="34565">
                  <c:v>4.2172580908525505</c:v>
                </c:pt>
                <c:pt idx="34566">
                  <c:v>4.1647550908525508</c:v>
                </c:pt>
                <c:pt idx="34567">
                  <c:v>4.1060150908525506</c:v>
                </c:pt>
                <c:pt idx="34568">
                  <c:v>3.962845090852551</c:v>
                </c:pt>
                <c:pt idx="34569">
                  <c:v>3.9300060908525509</c:v>
                </c:pt>
                <c:pt idx="34570">
                  <c:v>3.8626230908525505</c:v>
                </c:pt>
                <c:pt idx="34571">
                  <c:v>3.767218090852551</c:v>
                </c:pt>
                <c:pt idx="34572">
                  <c:v>3.6094290908525508</c:v>
                </c:pt>
                <c:pt idx="34573">
                  <c:v>3.4863790908525507</c:v>
                </c:pt>
                <c:pt idx="34574">
                  <c:v>3.334932090852551</c:v>
                </c:pt>
                <c:pt idx="34575">
                  <c:v>3.138139090852551</c:v>
                </c:pt>
                <c:pt idx="34576">
                  <c:v>3.0312750908525508</c:v>
                </c:pt>
                <c:pt idx="34577">
                  <c:v>2.9117650908525508</c:v>
                </c:pt>
                <c:pt idx="34578">
                  <c:v>2.7970610908525511</c:v>
                </c:pt>
                <c:pt idx="34579">
                  <c:v>2.6824420908525508</c:v>
                </c:pt>
                <c:pt idx="34580">
                  <c:v>2.5946260908525507</c:v>
                </c:pt>
                <c:pt idx="34581">
                  <c:v>2.455430090852551</c:v>
                </c:pt>
                <c:pt idx="34582">
                  <c:v>2.3408640908525506</c:v>
                </c:pt>
                <c:pt idx="34583">
                  <c:v>2.2072260908525507</c:v>
                </c:pt>
                <c:pt idx="34584">
                  <c:v>2.0777240908525507</c:v>
                </c:pt>
                <c:pt idx="34585">
                  <c:v>1.9528780908525509</c:v>
                </c:pt>
                <c:pt idx="34586">
                  <c:v>1.8497830908525508</c:v>
                </c:pt>
                <c:pt idx="34587">
                  <c:v>1.712569090852551</c:v>
                </c:pt>
                <c:pt idx="34588">
                  <c:v>1.5602940908525511</c:v>
                </c:pt>
                <c:pt idx="34589">
                  <c:v>1.4469190908525511</c:v>
                </c:pt>
                <c:pt idx="34590">
                  <c:v>1.3699350908525512</c:v>
                </c:pt>
                <c:pt idx="34591">
                  <c:v>1.3168740908525511</c:v>
                </c:pt>
                <c:pt idx="34592">
                  <c:v>1.2803570908525508</c:v>
                </c:pt>
                <c:pt idx="34593">
                  <c:v>1.222796090852551</c:v>
                </c:pt>
                <c:pt idx="34594">
                  <c:v>1.1582920908525511</c:v>
                </c:pt>
                <c:pt idx="34595">
                  <c:v>1.1146490908525508</c:v>
                </c:pt>
                <c:pt idx="34596">
                  <c:v>1.0980060908525511</c:v>
                </c:pt>
                <c:pt idx="34597">
                  <c:v>1.0919170908525508</c:v>
                </c:pt>
                <c:pt idx="34598">
                  <c:v>1.0952250908525509</c:v>
                </c:pt>
                <c:pt idx="34599">
                  <c:v>1.1034900908525511</c:v>
                </c:pt>
                <c:pt idx="34600">
                  <c:v>1.1118620908525512</c:v>
                </c:pt>
                <c:pt idx="34601">
                  <c:v>1.1195680908525509</c:v>
                </c:pt>
                <c:pt idx="34602">
                  <c:v>1.1237470908525511</c:v>
                </c:pt>
                <c:pt idx="34603">
                  <c:v>1.1201760908525511</c:v>
                </c:pt>
                <c:pt idx="34604">
                  <c:v>1.1184910908525509</c:v>
                </c:pt>
                <c:pt idx="34605">
                  <c:v>1.1191020908525511</c:v>
                </c:pt>
                <c:pt idx="34606">
                  <c:v>1.1157110908525509</c:v>
                </c:pt>
                <c:pt idx="34607">
                  <c:v>1.1080330908525511</c:v>
                </c:pt>
                <c:pt idx="34608">
                  <c:v>1.101786090852551</c:v>
                </c:pt>
                <c:pt idx="34609">
                  <c:v>1.0974540908525512</c:v>
                </c:pt>
                <c:pt idx="34610">
                  <c:v>1.0865940908525511</c:v>
                </c:pt>
                <c:pt idx="34611">
                  <c:v>1.0765860908525511</c:v>
                </c:pt>
                <c:pt idx="34612">
                  <c:v>1.0718120908525508</c:v>
                </c:pt>
                <c:pt idx="34613">
                  <c:v>1.0947750908525511</c:v>
                </c:pt>
                <c:pt idx="34614">
                  <c:v>1.1032370908525508</c:v>
                </c:pt>
                <c:pt idx="34615">
                  <c:v>1.1089830908525511</c:v>
                </c:pt>
                <c:pt idx="34616">
                  <c:v>1.1043260908525512</c:v>
                </c:pt>
                <c:pt idx="34617">
                  <c:v>1.1128750908525511</c:v>
                </c:pt>
                <c:pt idx="34618">
                  <c:v>1.1209230908525512</c:v>
                </c:pt>
                <c:pt idx="34619">
                  <c:v>1.124944090852551</c:v>
                </c:pt>
                <c:pt idx="34620">
                  <c:v>1.1162410908525509</c:v>
                </c:pt>
                <c:pt idx="34621">
                  <c:v>1.0993480908525508</c:v>
                </c:pt>
                <c:pt idx="34622">
                  <c:v>1.0891640908525511</c:v>
                </c:pt>
                <c:pt idx="34623">
                  <c:v>1.0895720908525508</c:v>
                </c:pt>
                <c:pt idx="34624">
                  <c:v>1.0911800908525509</c:v>
                </c:pt>
                <c:pt idx="34625">
                  <c:v>1.0864550908525508</c:v>
                </c:pt>
                <c:pt idx="34626">
                  <c:v>1.0843900908525508</c:v>
                </c:pt>
                <c:pt idx="34627">
                  <c:v>1.0798850908525508</c:v>
                </c:pt>
                <c:pt idx="34628">
                  <c:v>1.079842090852551</c:v>
                </c:pt>
                <c:pt idx="34629">
                  <c:v>1.0785020908525511</c:v>
                </c:pt>
                <c:pt idx="34630">
                  <c:v>1.082746090852551</c:v>
                </c:pt>
                <c:pt idx="34631">
                  <c:v>1.0872300908525512</c:v>
                </c:pt>
                <c:pt idx="34632">
                  <c:v>1.0918520908525511</c:v>
                </c:pt>
                <c:pt idx="34633">
                  <c:v>1.1028940908525509</c:v>
                </c:pt>
                <c:pt idx="34634">
                  <c:v>1.1065640908525509</c:v>
                </c:pt>
                <c:pt idx="34635">
                  <c:v>1.109853090852551</c:v>
                </c:pt>
                <c:pt idx="34636">
                  <c:v>1.1088470908525512</c:v>
                </c:pt>
                <c:pt idx="34637">
                  <c:v>1.1037980908525511</c:v>
                </c:pt>
                <c:pt idx="34638">
                  <c:v>1.0997900908525509</c:v>
                </c:pt>
                <c:pt idx="34639">
                  <c:v>1.0994010908525511</c:v>
                </c:pt>
                <c:pt idx="34640">
                  <c:v>1.0964350908525509</c:v>
                </c:pt>
                <c:pt idx="34641">
                  <c:v>1.0942720908525509</c:v>
                </c:pt>
                <c:pt idx="34642">
                  <c:v>1.0924480908525509</c:v>
                </c:pt>
                <c:pt idx="34643">
                  <c:v>1.0907630908525512</c:v>
                </c:pt>
                <c:pt idx="34644">
                  <c:v>1.0936860908525512</c:v>
                </c:pt>
                <c:pt idx="34645">
                  <c:v>1.092960090852551</c:v>
                </c:pt>
                <c:pt idx="34646">
                  <c:v>1.0934600908525511</c:v>
                </c:pt>
                <c:pt idx="34647">
                  <c:v>1.0895010908525511</c:v>
                </c:pt>
                <c:pt idx="34648">
                  <c:v>1.0890160908525508</c:v>
                </c:pt>
                <c:pt idx="34649">
                  <c:v>1.0950590908525508</c:v>
                </c:pt>
                <c:pt idx="34650">
                  <c:v>1.1018700908525512</c:v>
                </c:pt>
                <c:pt idx="34651">
                  <c:v>1.1129240908525508</c:v>
                </c:pt>
                <c:pt idx="34652">
                  <c:v>1.136353090852551</c:v>
                </c:pt>
                <c:pt idx="34653">
                  <c:v>1.1470370908525509</c:v>
                </c:pt>
                <c:pt idx="34654">
                  <c:v>1.1417780908525508</c:v>
                </c:pt>
                <c:pt idx="34655">
                  <c:v>1.1206080908525511</c:v>
                </c:pt>
                <c:pt idx="34656">
                  <c:v>1.1096090908525511</c:v>
                </c:pt>
                <c:pt idx="34657">
                  <c:v>1.1036440908525509</c:v>
                </c:pt>
                <c:pt idx="34658">
                  <c:v>1.0957660908525511</c:v>
                </c:pt>
                <c:pt idx="34659">
                  <c:v>1.090927090852551</c:v>
                </c:pt>
                <c:pt idx="34660">
                  <c:v>1.0920130908525509</c:v>
                </c:pt>
                <c:pt idx="34661">
                  <c:v>1.0924910908525511</c:v>
                </c:pt>
                <c:pt idx="34662">
                  <c:v>1.094244090852551</c:v>
                </c:pt>
                <c:pt idx="34663">
                  <c:v>1.0986230908525512</c:v>
                </c:pt>
                <c:pt idx="34664">
                  <c:v>1.1130230908525509</c:v>
                </c:pt>
                <c:pt idx="34665">
                  <c:v>1.1203860908525511</c:v>
                </c:pt>
                <c:pt idx="34666">
                  <c:v>1.1300790908525511</c:v>
                </c:pt>
                <c:pt idx="34667">
                  <c:v>1.1371310908525509</c:v>
                </c:pt>
                <c:pt idx="34668">
                  <c:v>1.1357950908525511</c:v>
                </c:pt>
                <c:pt idx="34669">
                  <c:v>1.1334120908525511</c:v>
                </c:pt>
                <c:pt idx="34670">
                  <c:v>1.1249040908525512</c:v>
                </c:pt>
                <c:pt idx="34671">
                  <c:v>1.1156740908525511</c:v>
                </c:pt>
                <c:pt idx="34672">
                  <c:v>1.1138650908525509</c:v>
                </c:pt>
                <c:pt idx="34673">
                  <c:v>1.1085570908525511</c:v>
                </c:pt>
                <c:pt idx="34674">
                  <c:v>1.1100540908525511</c:v>
                </c:pt>
                <c:pt idx="34675">
                  <c:v>1.1116120908525509</c:v>
                </c:pt>
                <c:pt idx="34676">
                  <c:v>1.111362090852551</c:v>
                </c:pt>
                <c:pt idx="34677">
                  <c:v>1.1213550908525511</c:v>
                </c:pt>
                <c:pt idx="34678">
                  <c:v>1.1254470908525511</c:v>
                </c:pt>
                <c:pt idx="34679">
                  <c:v>1.1300540908525512</c:v>
                </c:pt>
                <c:pt idx="34680">
                  <c:v>1.129875090852551</c:v>
                </c:pt>
                <c:pt idx="34681">
                  <c:v>1.136680090852551</c:v>
                </c:pt>
                <c:pt idx="34682">
                  <c:v>1.1402080908525511</c:v>
                </c:pt>
                <c:pt idx="34683">
                  <c:v>1.1471260908525509</c:v>
                </c:pt>
                <c:pt idx="34684">
                  <c:v>1.1431790908525508</c:v>
                </c:pt>
                <c:pt idx="34685">
                  <c:v>1.142831090852551</c:v>
                </c:pt>
                <c:pt idx="34686">
                  <c:v>1.135791090852551</c:v>
                </c:pt>
                <c:pt idx="34687">
                  <c:v>1.1361860908525512</c:v>
                </c:pt>
                <c:pt idx="34688">
                  <c:v>1.133640090852551</c:v>
                </c:pt>
                <c:pt idx="34689">
                  <c:v>1.136782090852551</c:v>
                </c:pt>
                <c:pt idx="34690">
                  <c:v>1.132255090852551</c:v>
                </c:pt>
                <c:pt idx="34691">
                  <c:v>1.1321380908525511</c:v>
                </c:pt>
                <c:pt idx="34692">
                  <c:v>1.1378500908525511</c:v>
                </c:pt>
                <c:pt idx="34693">
                  <c:v>1.137300090852551</c:v>
                </c:pt>
                <c:pt idx="34694">
                  <c:v>1.147759090852551</c:v>
                </c:pt>
                <c:pt idx="34695">
                  <c:v>1.1462010908525508</c:v>
                </c:pt>
                <c:pt idx="34696">
                  <c:v>1.1554900908525512</c:v>
                </c:pt>
                <c:pt idx="34697">
                  <c:v>1.159498090852551</c:v>
                </c:pt>
                <c:pt idx="34698">
                  <c:v>1.1611490908525508</c:v>
                </c:pt>
                <c:pt idx="34699">
                  <c:v>1.160896090852551</c:v>
                </c:pt>
                <c:pt idx="34700">
                  <c:v>1.1608650908525511</c:v>
                </c:pt>
                <c:pt idx="34701">
                  <c:v>1.1609700908525511</c:v>
                </c:pt>
                <c:pt idx="34702">
                  <c:v>1.1592050908525509</c:v>
                </c:pt>
                <c:pt idx="34703">
                  <c:v>1.1594710908525512</c:v>
                </c:pt>
                <c:pt idx="34704">
                  <c:v>1.1549650908525511</c:v>
                </c:pt>
                <c:pt idx="34705">
                  <c:v>1.1561380908525511</c:v>
                </c:pt>
                <c:pt idx="34706">
                  <c:v>1.1576070908525509</c:v>
                </c:pt>
                <c:pt idx="34707">
                  <c:v>1.160906090852551</c:v>
                </c:pt>
                <c:pt idx="34708">
                  <c:v>1.1622200908525508</c:v>
                </c:pt>
                <c:pt idx="34709">
                  <c:v>1.1661270908525512</c:v>
                </c:pt>
                <c:pt idx="34710">
                  <c:v>1.169630090852551</c:v>
                </c:pt>
                <c:pt idx="34711">
                  <c:v>1.172960090852551</c:v>
                </c:pt>
                <c:pt idx="34712">
                  <c:v>1.1828940908525509</c:v>
                </c:pt>
                <c:pt idx="34713">
                  <c:v>1.1813510908525511</c:v>
                </c:pt>
                <c:pt idx="34714">
                  <c:v>1.1825630908525508</c:v>
                </c:pt>
                <c:pt idx="34715">
                  <c:v>1.185967090852551</c:v>
                </c:pt>
                <c:pt idx="34716">
                  <c:v>1.1878780908525508</c:v>
                </c:pt>
                <c:pt idx="34717">
                  <c:v>1.1875320908525508</c:v>
                </c:pt>
                <c:pt idx="34718">
                  <c:v>1.1817550908525511</c:v>
                </c:pt>
                <c:pt idx="34719">
                  <c:v>1.1822920908525512</c:v>
                </c:pt>
                <c:pt idx="34720">
                  <c:v>1.184054090852551</c:v>
                </c:pt>
                <c:pt idx="34721">
                  <c:v>1.185220090852551</c:v>
                </c:pt>
                <c:pt idx="34722">
                  <c:v>1.1879550908525509</c:v>
                </c:pt>
                <c:pt idx="34723">
                  <c:v>1.190297090852551</c:v>
                </c:pt>
                <c:pt idx="34724">
                  <c:v>1.1965490908525509</c:v>
                </c:pt>
                <c:pt idx="34725">
                  <c:v>1.1984130908525508</c:v>
                </c:pt>
                <c:pt idx="34726">
                  <c:v>1.2056590908525511</c:v>
                </c:pt>
                <c:pt idx="34727">
                  <c:v>1.2040020908525508</c:v>
                </c:pt>
                <c:pt idx="34728">
                  <c:v>1.2115290908525509</c:v>
                </c:pt>
                <c:pt idx="34729">
                  <c:v>1.2151060908525508</c:v>
                </c:pt>
                <c:pt idx="34730">
                  <c:v>1.2132940908525511</c:v>
                </c:pt>
                <c:pt idx="34731">
                  <c:v>1.215371090852551</c:v>
                </c:pt>
                <c:pt idx="34732">
                  <c:v>1.2149980908525508</c:v>
                </c:pt>
                <c:pt idx="34733">
                  <c:v>1.2173800908525512</c:v>
                </c:pt>
                <c:pt idx="34734">
                  <c:v>1.213757090852551</c:v>
                </c:pt>
                <c:pt idx="34735">
                  <c:v>1.2189510908525509</c:v>
                </c:pt>
                <c:pt idx="34736">
                  <c:v>1.2146460908525509</c:v>
                </c:pt>
                <c:pt idx="34737">
                  <c:v>1.2216230908525509</c:v>
                </c:pt>
                <c:pt idx="34738">
                  <c:v>1.222497090852551</c:v>
                </c:pt>
                <c:pt idx="34739">
                  <c:v>1.2277240908525511</c:v>
                </c:pt>
                <c:pt idx="34740">
                  <c:v>1.2334180908525512</c:v>
                </c:pt>
                <c:pt idx="34741">
                  <c:v>1.2361280908525512</c:v>
                </c:pt>
                <c:pt idx="34742">
                  <c:v>1.246284090852551</c:v>
                </c:pt>
                <c:pt idx="34743">
                  <c:v>1.2392450908525512</c:v>
                </c:pt>
                <c:pt idx="34744">
                  <c:v>1.248438090852551</c:v>
                </c:pt>
                <c:pt idx="34745">
                  <c:v>1.2456820908525508</c:v>
                </c:pt>
                <c:pt idx="34746">
                  <c:v>1.2500210908525511</c:v>
                </c:pt>
                <c:pt idx="34747">
                  <c:v>1.2526570908525509</c:v>
                </c:pt>
                <c:pt idx="34748">
                  <c:v>1.250243090852551</c:v>
                </c:pt>
                <c:pt idx="34749">
                  <c:v>1.2513050908525511</c:v>
                </c:pt>
                <c:pt idx="34750">
                  <c:v>1.2473520908525511</c:v>
                </c:pt>
                <c:pt idx="34751">
                  <c:v>1.259085090852551</c:v>
                </c:pt>
                <c:pt idx="34752">
                  <c:v>1.2603010908525509</c:v>
                </c:pt>
                <c:pt idx="34753">
                  <c:v>1.2649570908525511</c:v>
                </c:pt>
                <c:pt idx="34754">
                  <c:v>1.265121090852551</c:v>
                </c:pt>
                <c:pt idx="34755">
                  <c:v>1.2750700908525512</c:v>
                </c:pt>
                <c:pt idx="34756">
                  <c:v>1.2750550908525509</c:v>
                </c:pt>
                <c:pt idx="34757">
                  <c:v>1.2862630908525512</c:v>
                </c:pt>
                <c:pt idx="34758">
                  <c:v>1.2829090908525509</c:v>
                </c:pt>
                <c:pt idx="34759">
                  <c:v>1.2844180908525509</c:v>
                </c:pt>
                <c:pt idx="34760">
                  <c:v>1.292886090852551</c:v>
                </c:pt>
                <c:pt idx="34761">
                  <c:v>1.2881030908525508</c:v>
                </c:pt>
                <c:pt idx="34762">
                  <c:v>1.2942720908525511</c:v>
                </c:pt>
                <c:pt idx="34763">
                  <c:v>1.2982770908525509</c:v>
                </c:pt>
                <c:pt idx="34764">
                  <c:v>1.2906950908525512</c:v>
                </c:pt>
                <c:pt idx="34765">
                  <c:v>1.2957410908525508</c:v>
                </c:pt>
                <c:pt idx="34766">
                  <c:v>1.3034160908525512</c:v>
                </c:pt>
                <c:pt idx="34767">
                  <c:v>1.3057670908525512</c:v>
                </c:pt>
                <c:pt idx="34768">
                  <c:v>1.3167260908525509</c:v>
                </c:pt>
                <c:pt idx="34769">
                  <c:v>1.312600090852551</c:v>
                </c:pt>
                <c:pt idx="34770">
                  <c:v>1.322935090852551</c:v>
                </c:pt>
                <c:pt idx="34771">
                  <c:v>1.322296090852551</c:v>
                </c:pt>
                <c:pt idx="34772">
                  <c:v>1.3386000908525508</c:v>
                </c:pt>
                <c:pt idx="34773">
                  <c:v>1.3385350908525511</c:v>
                </c:pt>
                <c:pt idx="34774">
                  <c:v>1.3420840908525511</c:v>
                </c:pt>
                <c:pt idx="34775">
                  <c:v>1.342719090852551</c:v>
                </c:pt>
                <c:pt idx="34776">
                  <c:v>1.3521600908525508</c:v>
                </c:pt>
                <c:pt idx="34777">
                  <c:v>1.3443700908525509</c:v>
                </c:pt>
                <c:pt idx="34778">
                  <c:v>1.354042090852551</c:v>
                </c:pt>
                <c:pt idx="34779">
                  <c:v>1.3516470908525511</c:v>
                </c:pt>
                <c:pt idx="34780">
                  <c:v>1.3590320908525508</c:v>
                </c:pt>
                <c:pt idx="34781">
                  <c:v>1.3631680908525512</c:v>
                </c:pt>
                <c:pt idx="34782">
                  <c:v>1.3706940908525511</c:v>
                </c:pt>
                <c:pt idx="34783">
                  <c:v>1.3727960908525509</c:v>
                </c:pt>
                <c:pt idx="34784">
                  <c:v>1.3770210908525509</c:v>
                </c:pt>
                <c:pt idx="34785">
                  <c:v>1.3860470908525508</c:v>
                </c:pt>
                <c:pt idx="34786">
                  <c:v>1.3865200908525508</c:v>
                </c:pt>
                <c:pt idx="34787">
                  <c:v>1.3942620908525512</c:v>
                </c:pt>
                <c:pt idx="34788">
                  <c:v>1.3942720908525508</c:v>
                </c:pt>
                <c:pt idx="34789">
                  <c:v>1.397028090852551</c:v>
                </c:pt>
                <c:pt idx="34790">
                  <c:v>1.402064090852551</c:v>
                </c:pt>
                <c:pt idx="34791">
                  <c:v>1.4055640908525509</c:v>
                </c:pt>
                <c:pt idx="34792">
                  <c:v>1.4092610908525511</c:v>
                </c:pt>
                <c:pt idx="34793">
                  <c:v>1.4112510908525508</c:v>
                </c:pt>
                <c:pt idx="34794">
                  <c:v>1.4130690908525509</c:v>
                </c:pt>
                <c:pt idx="34795">
                  <c:v>1.4225090908525511</c:v>
                </c:pt>
                <c:pt idx="34796">
                  <c:v>1.4320570908525512</c:v>
                </c:pt>
                <c:pt idx="34797">
                  <c:v>1.434254090852551</c:v>
                </c:pt>
                <c:pt idx="34798">
                  <c:v>1.4450650908525509</c:v>
                </c:pt>
                <c:pt idx="34799">
                  <c:v>1.443185090852551</c:v>
                </c:pt>
                <c:pt idx="34800">
                  <c:v>1.450397090852551</c:v>
                </c:pt>
                <c:pt idx="34801">
                  <c:v>1.453190090852551</c:v>
                </c:pt>
                <c:pt idx="34802">
                  <c:v>1.4565660908525508</c:v>
                </c:pt>
                <c:pt idx="34803">
                  <c:v>1.4557050908525508</c:v>
                </c:pt>
                <c:pt idx="34804">
                  <c:v>1.4660440908525509</c:v>
                </c:pt>
                <c:pt idx="34805">
                  <c:v>1.4668400908525512</c:v>
                </c:pt>
                <c:pt idx="34806">
                  <c:v>1.4753570908525511</c:v>
                </c:pt>
                <c:pt idx="34807">
                  <c:v>1.478505090852551</c:v>
                </c:pt>
                <c:pt idx="34808">
                  <c:v>1.4840940908525511</c:v>
                </c:pt>
                <c:pt idx="34809">
                  <c:v>1.4901670908525508</c:v>
                </c:pt>
                <c:pt idx="34810">
                  <c:v>1.4990460908525511</c:v>
                </c:pt>
                <c:pt idx="34811">
                  <c:v>1.507893090852551</c:v>
                </c:pt>
                <c:pt idx="34812">
                  <c:v>1.5109890908525512</c:v>
                </c:pt>
                <c:pt idx="34813">
                  <c:v>1.5155190908525511</c:v>
                </c:pt>
                <c:pt idx="34814">
                  <c:v>1.5175130908525509</c:v>
                </c:pt>
                <c:pt idx="34815">
                  <c:v>1.5243300908525508</c:v>
                </c:pt>
                <c:pt idx="34816">
                  <c:v>1.521253090852551</c:v>
                </c:pt>
                <c:pt idx="34817">
                  <c:v>1.524789090852551</c:v>
                </c:pt>
                <c:pt idx="34818">
                  <c:v>1.5339180908525512</c:v>
                </c:pt>
                <c:pt idx="34819">
                  <c:v>1.5413490908525511</c:v>
                </c:pt>
                <c:pt idx="34820">
                  <c:v>1.5491660908525509</c:v>
                </c:pt>
                <c:pt idx="34821">
                  <c:v>1.5555260908525508</c:v>
                </c:pt>
                <c:pt idx="34822">
                  <c:v>1.5617170908525511</c:v>
                </c:pt>
                <c:pt idx="34823">
                  <c:v>1.570241090852551</c:v>
                </c:pt>
                <c:pt idx="34824">
                  <c:v>1.579715090852551</c:v>
                </c:pt>
                <c:pt idx="34825">
                  <c:v>1.5843780908525509</c:v>
                </c:pt>
                <c:pt idx="34826">
                  <c:v>1.590809090852551</c:v>
                </c:pt>
                <c:pt idx="34827">
                  <c:v>1.5959130908525512</c:v>
                </c:pt>
                <c:pt idx="34828">
                  <c:v>1.5973210908525508</c:v>
                </c:pt>
                <c:pt idx="34829">
                  <c:v>1.6012580908525509</c:v>
                </c:pt>
                <c:pt idx="34830">
                  <c:v>1.6047360908525512</c:v>
                </c:pt>
                <c:pt idx="34831">
                  <c:v>1.612013090852551</c:v>
                </c:pt>
                <c:pt idx="34832">
                  <c:v>1.6216760908525512</c:v>
                </c:pt>
                <c:pt idx="34833">
                  <c:v>1.6302920908525511</c:v>
                </c:pt>
                <c:pt idx="34834">
                  <c:v>1.6347570908525508</c:v>
                </c:pt>
                <c:pt idx="34835">
                  <c:v>1.6499530908525508</c:v>
                </c:pt>
                <c:pt idx="34836">
                  <c:v>1.6575940908525508</c:v>
                </c:pt>
                <c:pt idx="34837">
                  <c:v>1.6651890908525511</c:v>
                </c:pt>
                <c:pt idx="34838">
                  <c:v>1.6648370908525512</c:v>
                </c:pt>
                <c:pt idx="34839">
                  <c:v>1.6701970908525512</c:v>
                </c:pt>
                <c:pt idx="34840">
                  <c:v>1.6755180908525511</c:v>
                </c:pt>
                <c:pt idx="34841">
                  <c:v>1.6855010908525512</c:v>
                </c:pt>
                <c:pt idx="34842">
                  <c:v>1.6914880908525509</c:v>
                </c:pt>
                <c:pt idx="34843">
                  <c:v>1.6958520908525512</c:v>
                </c:pt>
                <c:pt idx="34844">
                  <c:v>1.707387090852551</c:v>
                </c:pt>
                <c:pt idx="34845">
                  <c:v>1.7192220908525511</c:v>
                </c:pt>
                <c:pt idx="34846">
                  <c:v>1.7252860908525509</c:v>
                </c:pt>
                <c:pt idx="34847">
                  <c:v>1.7303630908525509</c:v>
                </c:pt>
                <c:pt idx="34848">
                  <c:v>1.7373680908525508</c:v>
                </c:pt>
                <c:pt idx="34849">
                  <c:v>1.7469930908525511</c:v>
                </c:pt>
                <c:pt idx="34850">
                  <c:v>1.7543970908525508</c:v>
                </c:pt>
                <c:pt idx="34851">
                  <c:v>1.7586220908525507</c:v>
                </c:pt>
                <c:pt idx="34852">
                  <c:v>1.7671360908525511</c:v>
                </c:pt>
                <c:pt idx="34853">
                  <c:v>1.7721380908525508</c:v>
                </c:pt>
                <c:pt idx="34854">
                  <c:v>1.7804150908525509</c:v>
                </c:pt>
                <c:pt idx="34855">
                  <c:v>1.7884020908525509</c:v>
                </c:pt>
                <c:pt idx="34856">
                  <c:v>1.7981880908525509</c:v>
                </c:pt>
                <c:pt idx="34857">
                  <c:v>1.8108250908525507</c:v>
                </c:pt>
                <c:pt idx="34858">
                  <c:v>1.8185860908525511</c:v>
                </c:pt>
                <c:pt idx="34859">
                  <c:v>1.8271620908525508</c:v>
                </c:pt>
                <c:pt idx="34860">
                  <c:v>1.8341490908525508</c:v>
                </c:pt>
                <c:pt idx="34861">
                  <c:v>1.8432900908525509</c:v>
                </c:pt>
                <c:pt idx="34862">
                  <c:v>1.846725090852551</c:v>
                </c:pt>
                <c:pt idx="34863">
                  <c:v>1.8562950908525511</c:v>
                </c:pt>
                <c:pt idx="34864">
                  <c:v>1.8619200908525508</c:v>
                </c:pt>
                <c:pt idx="34865">
                  <c:v>1.869651090852551</c:v>
                </c:pt>
                <c:pt idx="34866">
                  <c:v>1.8838100908525508</c:v>
                </c:pt>
                <c:pt idx="34867">
                  <c:v>1.8955400908525508</c:v>
                </c:pt>
                <c:pt idx="34868">
                  <c:v>1.9055010908525509</c:v>
                </c:pt>
                <c:pt idx="34869">
                  <c:v>1.9113120908525509</c:v>
                </c:pt>
                <c:pt idx="34870">
                  <c:v>1.9244220908525507</c:v>
                </c:pt>
                <c:pt idx="34871">
                  <c:v>1.9325780908525507</c:v>
                </c:pt>
                <c:pt idx="34872">
                  <c:v>1.9435650908525508</c:v>
                </c:pt>
                <c:pt idx="34873">
                  <c:v>1.948907090852551</c:v>
                </c:pt>
                <c:pt idx="34874">
                  <c:v>1.956227090852551</c:v>
                </c:pt>
                <c:pt idx="34875">
                  <c:v>1.9653490908525511</c:v>
                </c:pt>
                <c:pt idx="34876">
                  <c:v>1.9742650908525508</c:v>
                </c:pt>
                <c:pt idx="34877">
                  <c:v>1.9865280908525507</c:v>
                </c:pt>
                <c:pt idx="34878">
                  <c:v>1.9979590908525511</c:v>
                </c:pt>
                <c:pt idx="34879">
                  <c:v>2.0098560908525509</c:v>
                </c:pt>
                <c:pt idx="34880">
                  <c:v>2.0170800908525508</c:v>
                </c:pt>
                <c:pt idx="34881">
                  <c:v>2.0290820908525511</c:v>
                </c:pt>
                <c:pt idx="34882">
                  <c:v>2.0381950908525508</c:v>
                </c:pt>
                <c:pt idx="34883">
                  <c:v>2.049888090852551</c:v>
                </c:pt>
                <c:pt idx="34884">
                  <c:v>2.0557640908525507</c:v>
                </c:pt>
                <c:pt idx="34885">
                  <c:v>2.0676600908525509</c:v>
                </c:pt>
                <c:pt idx="34886">
                  <c:v>2.078304090852551</c:v>
                </c:pt>
                <c:pt idx="34887">
                  <c:v>2.0883400908525509</c:v>
                </c:pt>
                <c:pt idx="34888">
                  <c:v>2.1011900908525507</c:v>
                </c:pt>
                <c:pt idx="34889">
                  <c:v>2.1157070908525508</c:v>
                </c:pt>
                <c:pt idx="34890">
                  <c:v>2.1274430908525508</c:v>
                </c:pt>
                <c:pt idx="34891">
                  <c:v>2.1365840908525509</c:v>
                </c:pt>
                <c:pt idx="34892">
                  <c:v>2.1473360908525509</c:v>
                </c:pt>
                <c:pt idx="34893">
                  <c:v>2.1586060908525511</c:v>
                </c:pt>
                <c:pt idx="34894">
                  <c:v>2.1691010908525508</c:v>
                </c:pt>
                <c:pt idx="34895">
                  <c:v>2.1773200908525507</c:v>
                </c:pt>
                <c:pt idx="34896">
                  <c:v>2.1896700908525508</c:v>
                </c:pt>
                <c:pt idx="34897">
                  <c:v>2.2052700908525509</c:v>
                </c:pt>
                <c:pt idx="34898">
                  <c:v>2.2169540908525507</c:v>
                </c:pt>
                <c:pt idx="34899">
                  <c:v>2.2299460908525508</c:v>
                </c:pt>
                <c:pt idx="34900">
                  <c:v>2.243787090852551</c:v>
                </c:pt>
                <c:pt idx="34901">
                  <c:v>2.2544330908525509</c:v>
                </c:pt>
                <c:pt idx="34902">
                  <c:v>2.2679720908525507</c:v>
                </c:pt>
                <c:pt idx="34903">
                  <c:v>2.2792820908525511</c:v>
                </c:pt>
                <c:pt idx="34904">
                  <c:v>2.2879540908525509</c:v>
                </c:pt>
                <c:pt idx="34905">
                  <c:v>2.304187090852551</c:v>
                </c:pt>
                <c:pt idx="34906">
                  <c:v>2.3151360908525507</c:v>
                </c:pt>
                <c:pt idx="34907">
                  <c:v>2.3303530908525509</c:v>
                </c:pt>
                <c:pt idx="34908">
                  <c:v>2.3459250908525511</c:v>
                </c:pt>
                <c:pt idx="34909">
                  <c:v>2.3576060908525509</c:v>
                </c:pt>
                <c:pt idx="34910">
                  <c:v>2.3735730908525507</c:v>
                </c:pt>
                <c:pt idx="34911">
                  <c:v>2.3848740908525508</c:v>
                </c:pt>
                <c:pt idx="34912">
                  <c:v>2.397400090852551</c:v>
                </c:pt>
                <c:pt idx="34913">
                  <c:v>2.4098490908525507</c:v>
                </c:pt>
                <c:pt idx="34914">
                  <c:v>2.4208330908525508</c:v>
                </c:pt>
                <c:pt idx="34915">
                  <c:v>2.4363180908525508</c:v>
                </c:pt>
                <c:pt idx="34916">
                  <c:v>2.4511840908525508</c:v>
                </c:pt>
                <c:pt idx="34917">
                  <c:v>2.4660090908525509</c:v>
                </c:pt>
                <c:pt idx="34918">
                  <c:v>2.4811340908525508</c:v>
                </c:pt>
                <c:pt idx="34919">
                  <c:v>2.490734090852551</c:v>
                </c:pt>
                <c:pt idx="34920">
                  <c:v>2.5075900908525508</c:v>
                </c:pt>
                <c:pt idx="34921">
                  <c:v>2.5266280908525509</c:v>
                </c:pt>
                <c:pt idx="34922">
                  <c:v>2.5411850908525508</c:v>
                </c:pt>
                <c:pt idx="34923">
                  <c:v>2.5471320908525508</c:v>
                </c:pt>
                <c:pt idx="34924">
                  <c:v>2.563988090852551</c:v>
                </c:pt>
                <c:pt idx="34925">
                  <c:v>2.5870870908525507</c:v>
                </c:pt>
                <c:pt idx="34926">
                  <c:v>2.604455090852551</c:v>
                </c:pt>
                <c:pt idx="34927">
                  <c:v>2.6150490908525508</c:v>
                </c:pt>
                <c:pt idx="34928">
                  <c:v>2.633106090852551</c:v>
                </c:pt>
                <c:pt idx="34929">
                  <c:v>2.6528380908525508</c:v>
                </c:pt>
                <c:pt idx="34930">
                  <c:v>2.6648890908525509</c:v>
                </c:pt>
                <c:pt idx="34931">
                  <c:v>2.6782610908525508</c:v>
                </c:pt>
                <c:pt idx="34932">
                  <c:v>2.6943300908525507</c:v>
                </c:pt>
                <c:pt idx="34933">
                  <c:v>2.709198090852551</c:v>
                </c:pt>
                <c:pt idx="34934">
                  <c:v>2.7305630908525509</c:v>
                </c:pt>
                <c:pt idx="34935">
                  <c:v>2.7495480908525507</c:v>
                </c:pt>
                <c:pt idx="34936">
                  <c:v>2.768435090852551</c:v>
                </c:pt>
                <c:pt idx="34937">
                  <c:v>2.789108090852551</c:v>
                </c:pt>
                <c:pt idx="34938">
                  <c:v>2.8025040908525507</c:v>
                </c:pt>
                <c:pt idx="34939">
                  <c:v>2.8215790908525507</c:v>
                </c:pt>
                <c:pt idx="34940">
                  <c:v>2.8411720908525511</c:v>
                </c:pt>
                <c:pt idx="34941">
                  <c:v>2.8565780908525507</c:v>
                </c:pt>
                <c:pt idx="34942">
                  <c:v>2.8787360908525508</c:v>
                </c:pt>
                <c:pt idx="34943">
                  <c:v>2.901038090852551</c:v>
                </c:pt>
                <c:pt idx="34944">
                  <c:v>2.9222390908525511</c:v>
                </c:pt>
                <c:pt idx="34945">
                  <c:v>2.9418170908525507</c:v>
                </c:pt>
                <c:pt idx="34946">
                  <c:v>2.9602320908525508</c:v>
                </c:pt>
                <c:pt idx="34947">
                  <c:v>2.9771370908525507</c:v>
                </c:pt>
                <c:pt idx="34948">
                  <c:v>2.997536090852551</c:v>
                </c:pt>
                <c:pt idx="34949">
                  <c:v>3.0145920908525508</c:v>
                </c:pt>
                <c:pt idx="34950">
                  <c:v>3.0370770908525508</c:v>
                </c:pt>
                <c:pt idx="34951">
                  <c:v>3.0569170908525507</c:v>
                </c:pt>
                <c:pt idx="34952">
                  <c:v>3.0829790908525507</c:v>
                </c:pt>
                <c:pt idx="34953">
                  <c:v>3.101532090852551</c:v>
                </c:pt>
                <c:pt idx="34954">
                  <c:v>3.1215820908525509</c:v>
                </c:pt>
                <c:pt idx="34955">
                  <c:v>3.1394010908525507</c:v>
                </c:pt>
                <c:pt idx="34956">
                  <c:v>3.163095090852551</c:v>
                </c:pt>
                <c:pt idx="34957">
                  <c:v>3.1824260908525508</c:v>
                </c:pt>
                <c:pt idx="34958">
                  <c:v>3.206065090852551</c:v>
                </c:pt>
                <c:pt idx="34959">
                  <c:v>3.2288160908525509</c:v>
                </c:pt>
                <c:pt idx="34960">
                  <c:v>3.2542820908525507</c:v>
                </c:pt>
                <c:pt idx="34961">
                  <c:v>3.2799450908525509</c:v>
                </c:pt>
                <c:pt idx="34962">
                  <c:v>3.3028000908525508</c:v>
                </c:pt>
                <c:pt idx="34963">
                  <c:v>3.3210050908525508</c:v>
                </c:pt>
                <c:pt idx="34964">
                  <c:v>3.3412580908525507</c:v>
                </c:pt>
                <c:pt idx="34965">
                  <c:v>3.366703090852551</c:v>
                </c:pt>
                <c:pt idx="34966">
                  <c:v>3.3920580908525508</c:v>
                </c:pt>
                <c:pt idx="34967">
                  <c:v>3.4177740908525509</c:v>
                </c:pt>
                <c:pt idx="34968">
                  <c:v>3.4404220908525507</c:v>
                </c:pt>
                <c:pt idx="34969">
                  <c:v>3.468656090852551</c:v>
                </c:pt>
                <c:pt idx="34970">
                  <c:v>3.4923720908525508</c:v>
                </c:pt>
                <c:pt idx="34971">
                  <c:v>3.5144650908525508</c:v>
                </c:pt>
                <c:pt idx="34972">
                  <c:v>3.5383480908525509</c:v>
                </c:pt>
                <c:pt idx="34973">
                  <c:v>3.563728090852551</c:v>
                </c:pt>
                <c:pt idx="34974">
                  <c:v>3.5933660908525509</c:v>
                </c:pt>
                <c:pt idx="34975">
                  <c:v>3.6203130908525507</c:v>
                </c:pt>
                <c:pt idx="34976">
                  <c:v>3.647387090852551</c:v>
                </c:pt>
                <c:pt idx="34977">
                  <c:v>3.6699180908525508</c:v>
                </c:pt>
                <c:pt idx="34978">
                  <c:v>3.696918090852551</c:v>
                </c:pt>
                <c:pt idx="34979">
                  <c:v>3.7249860908525507</c:v>
                </c:pt>
                <c:pt idx="34980">
                  <c:v>3.7531270908525505</c:v>
                </c:pt>
                <c:pt idx="34981">
                  <c:v>3.7815710908525508</c:v>
                </c:pt>
                <c:pt idx="34982">
                  <c:v>3.8149960908525511</c:v>
                </c:pt>
                <c:pt idx="34983">
                  <c:v>3.8428470908525512</c:v>
                </c:pt>
                <c:pt idx="34984">
                  <c:v>3.8706530908525512</c:v>
                </c:pt>
                <c:pt idx="34985">
                  <c:v>3.894906090852551</c:v>
                </c:pt>
                <c:pt idx="34986">
                  <c:v>3.922890090852551</c:v>
                </c:pt>
                <c:pt idx="34987">
                  <c:v>3.9523620908525512</c:v>
                </c:pt>
                <c:pt idx="34988">
                  <c:v>3.9830210908525512</c:v>
                </c:pt>
                <c:pt idx="34989">
                  <c:v>4.0183010908525505</c:v>
                </c:pt>
                <c:pt idx="34990">
                  <c:v>4.0497140908525511</c:v>
                </c:pt>
                <c:pt idx="34991">
                  <c:v>4.0780780908525509</c:v>
                </c:pt>
                <c:pt idx="34992">
                  <c:v>4.1057160908525505</c:v>
                </c:pt>
                <c:pt idx="34993">
                  <c:v>4.1369780908525513</c:v>
                </c:pt>
                <c:pt idx="34994">
                  <c:v>4.1696000908525512</c:v>
                </c:pt>
                <c:pt idx="34995">
                  <c:v>4.2058330908525505</c:v>
                </c:pt>
                <c:pt idx="34996">
                  <c:v>4.2372280908525513</c:v>
                </c:pt>
                <c:pt idx="34997">
                  <c:v>4.269995090852551</c:v>
                </c:pt>
                <c:pt idx="34998">
                  <c:v>4.3034910908525505</c:v>
                </c:pt>
                <c:pt idx="34999">
                  <c:v>4.3290930908525507</c:v>
                </c:pt>
                <c:pt idx="35000">
                  <c:v>4.3570770908525507</c:v>
                </c:pt>
                <c:pt idx="35001">
                  <c:v>4.4006700908525511</c:v>
                </c:pt>
                <c:pt idx="35002">
                  <c:v>4.4461120908525507</c:v>
                </c:pt>
                <c:pt idx="35003">
                  <c:v>4.4799260908525511</c:v>
                </c:pt>
                <c:pt idx="35004">
                  <c:v>4.5136690908525505</c:v>
                </c:pt>
                <c:pt idx="35005">
                  <c:v>4.5350180908525513</c:v>
                </c:pt>
                <c:pt idx="35006">
                  <c:v>4.5786020908525504</c:v>
                </c:pt>
                <c:pt idx="35007">
                  <c:v>4.6196310908525513</c:v>
                </c:pt>
                <c:pt idx="35008">
                  <c:v>4.6520430908525512</c:v>
                </c:pt>
                <c:pt idx="35009">
                  <c:v>4.6952170908525508</c:v>
                </c:pt>
                <c:pt idx="35010">
                  <c:v>4.7273210908525511</c:v>
                </c:pt>
                <c:pt idx="35011">
                  <c:v>4.7661650908525512</c:v>
                </c:pt>
                <c:pt idx="35012">
                  <c:v>4.8007720908525506</c:v>
                </c:pt>
                <c:pt idx="35013">
                  <c:v>4.8479940908525512</c:v>
                </c:pt>
                <c:pt idx="35014">
                  <c:v>4.884218090852551</c:v>
                </c:pt>
                <c:pt idx="35015">
                  <c:v>4.9173900908525505</c:v>
                </c:pt>
                <c:pt idx="35016">
                  <c:v>4.9656620908525513</c:v>
                </c:pt>
                <c:pt idx="35017">
                  <c:v>4.9993520908525513</c:v>
                </c:pt>
                <c:pt idx="35018">
                  <c:v>5.0424920908525506</c:v>
                </c:pt>
                <c:pt idx="35019">
                  <c:v>5.0875570908525507</c:v>
                </c:pt>
                <c:pt idx="35020">
                  <c:v>5.1272870908525512</c:v>
                </c:pt>
                <c:pt idx="35021">
                  <c:v>5.1717660908525511</c:v>
                </c:pt>
                <c:pt idx="35022">
                  <c:v>5.2135200908525512</c:v>
                </c:pt>
                <c:pt idx="35023">
                  <c:v>5.2589250908525509</c:v>
                </c:pt>
                <c:pt idx="35024">
                  <c:v>5.3012870908525507</c:v>
                </c:pt>
                <c:pt idx="35025">
                  <c:v>5.345877090852551</c:v>
                </c:pt>
                <c:pt idx="35026">
                  <c:v>5.3944200908525506</c:v>
                </c:pt>
                <c:pt idx="35027">
                  <c:v>5.4348840908525506</c:v>
                </c:pt>
                <c:pt idx="35028">
                  <c:v>5.4761230908525507</c:v>
                </c:pt>
                <c:pt idx="35029">
                  <c:v>5.5250800908525513</c:v>
                </c:pt>
                <c:pt idx="35030">
                  <c:v>5.5658770908525508</c:v>
                </c:pt>
                <c:pt idx="35031">
                  <c:v>5.6186270908525513</c:v>
                </c:pt>
                <c:pt idx="35032">
                  <c:v>5.6681120908525511</c:v>
                </c:pt>
                <c:pt idx="35033">
                  <c:v>5.7079090908525512</c:v>
                </c:pt>
                <c:pt idx="35034">
                  <c:v>5.7559400908525511</c:v>
                </c:pt>
                <c:pt idx="35035">
                  <c:v>5.8037710908525506</c:v>
                </c:pt>
                <c:pt idx="35036">
                  <c:v>5.8506050908525511</c:v>
                </c:pt>
                <c:pt idx="35037">
                  <c:v>5.8902200908525506</c:v>
                </c:pt>
                <c:pt idx="35038">
                  <c:v>5.9328440908525506</c:v>
                </c:pt>
                <c:pt idx="35039">
                  <c:v>5.9570360908525508</c:v>
                </c:pt>
                <c:pt idx="35040">
                  <c:v>5.9787580908525513</c:v>
                </c:pt>
                <c:pt idx="35041">
                  <c:v>5.9759930908525511</c:v>
                </c:pt>
                <c:pt idx="35042">
                  <c:v>5.943414090852551</c:v>
                </c:pt>
                <c:pt idx="35043">
                  <c:v>5.8821560908525505</c:v>
                </c:pt>
                <c:pt idx="35044">
                  <c:v>5.796117090852551</c:v>
                </c:pt>
                <c:pt idx="35045">
                  <c:v>5.660480090852551</c:v>
                </c:pt>
                <c:pt idx="35046">
                  <c:v>5.4612420908525507</c:v>
                </c:pt>
                <c:pt idx="35047">
                  <c:v>5.5026750908525512</c:v>
                </c:pt>
                <c:pt idx="35048">
                  <c:v>5.4105200908525513</c:v>
                </c:pt>
                <c:pt idx="35049">
                  <c:v>5.3641000908525509</c:v>
                </c:pt>
                <c:pt idx="35050">
                  <c:v>5.1008770908525509</c:v>
                </c:pt>
                <c:pt idx="35051">
                  <c:v>4.9744140908525507</c:v>
                </c:pt>
                <c:pt idx="35052">
                  <c:v>4.9728090908525511</c:v>
                </c:pt>
                <c:pt idx="35053">
                  <c:v>4.9422940908525508</c:v>
                </c:pt>
                <c:pt idx="35054">
                  <c:v>4.979620090852551</c:v>
                </c:pt>
                <c:pt idx="35055">
                  <c:v>5.0041940908525513</c:v>
                </c:pt>
                <c:pt idx="35056">
                  <c:v>5.0611840908525512</c:v>
                </c:pt>
                <c:pt idx="35057">
                  <c:v>5.1036140908525507</c:v>
                </c:pt>
                <c:pt idx="35058">
                  <c:v>5.155435090852551</c:v>
                </c:pt>
                <c:pt idx="35059">
                  <c:v>5.1864250908525511</c:v>
                </c:pt>
                <c:pt idx="35060">
                  <c:v>5.2115450908525505</c:v>
                </c:pt>
                <c:pt idx="35061">
                  <c:v>5.2092000908525513</c:v>
                </c:pt>
                <c:pt idx="35062">
                  <c:v>5.201160090852551</c:v>
                </c:pt>
                <c:pt idx="35063">
                  <c:v>5.1704510908525512</c:v>
                </c:pt>
                <c:pt idx="35064">
                  <c:v>5.1368910908525507</c:v>
                </c:pt>
                <c:pt idx="35065">
                  <c:v>5.0936370908525506</c:v>
                </c:pt>
                <c:pt idx="35066">
                  <c:v>5.0567090908525509</c:v>
                </c:pt>
                <c:pt idx="35067">
                  <c:v>5.0234050908525507</c:v>
                </c:pt>
                <c:pt idx="35068">
                  <c:v>5.0027040908525509</c:v>
                </c:pt>
                <c:pt idx="35069">
                  <c:v>4.9930840908525509</c:v>
                </c:pt>
                <c:pt idx="35070">
                  <c:v>4.9872980908525513</c:v>
                </c:pt>
                <c:pt idx="35071">
                  <c:v>4.9971610908525506</c:v>
                </c:pt>
                <c:pt idx="35072">
                  <c:v>5.0159330908525508</c:v>
                </c:pt>
                <c:pt idx="35073">
                  <c:v>5.037323090852551</c:v>
                </c:pt>
                <c:pt idx="35074">
                  <c:v>5.0601960908525507</c:v>
                </c:pt>
                <c:pt idx="35075">
                  <c:v>5.0867300908525506</c:v>
                </c:pt>
                <c:pt idx="35076">
                  <c:v>5.1063600908525508</c:v>
                </c:pt>
                <c:pt idx="35077">
                  <c:v>5.1219510908525505</c:v>
                </c:pt>
                <c:pt idx="35078">
                  <c:v>5.1354560908525508</c:v>
                </c:pt>
                <c:pt idx="35079">
                  <c:v>5.1442230908525506</c:v>
                </c:pt>
                <c:pt idx="35080">
                  <c:v>5.150574090852551</c:v>
                </c:pt>
                <c:pt idx="35081">
                  <c:v>5.1608570908525513</c:v>
                </c:pt>
                <c:pt idx="35082">
                  <c:v>5.1740160908525512</c:v>
                </c:pt>
                <c:pt idx="35083">
                  <c:v>5.185903090852551</c:v>
                </c:pt>
                <c:pt idx="35084">
                  <c:v>5.1960220908525505</c:v>
                </c:pt>
                <c:pt idx="35085">
                  <c:v>5.205493090852551</c:v>
                </c:pt>
                <c:pt idx="35086">
                  <c:v>5.2072680908525513</c:v>
                </c:pt>
                <c:pt idx="35087">
                  <c:v>5.1995960908525509</c:v>
                </c:pt>
                <c:pt idx="35088">
                  <c:v>5.1802340908525508</c:v>
                </c:pt>
                <c:pt idx="35089">
                  <c:v>5.1666090908525506</c:v>
                </c:pt>
                <c:pt idx="35090">
                  <c:v>5.1459730908525509</c:v>
                </c:pt>
                <c:pt idx="35091">
                  <c:v>5.1325180908525505</c:v>
                </c:pt>
                <c:pt idx="35092">
                  <c:v>5.1299930908525511</c:v>
                </c:pt>
                <c:pt idx="35093">
                  <c:v>5.1356930908525511</c:v>
                </c:pt>
                <c:pt idx="35094">
                  <c:v>5.1493060908525505</c:v>
                </c:pt>
                <c:pt idx="35095">
                  <c:v>5.1679640908525508</c:v>
                </c:pt>
                <c:pt idx="35096">
                  <c:v>5.1946300908525505</c:v>
                </c:pt>
                <c:pt idx="35097">
                  <c:v>5.2210900908525506</c:v>
                </c:pt>
                <c:pt idx="35098">
                  <c:v>5.238967090852551</c:v>
                </c:pt>
                <c:pt idx="35099">
                  <c:v>5.2416090908525508</c:v>
                </c:pt>
                <c:pt idx="35100">
                  <c:v>5.2391280908525513</c:v>
                </c:pt>
                <c:pt idx="35101">
                  <c:v>5.2210870908525511</c:v>
                </c:pt>
                <c:pt idx="35102">
                  <c:v>5.1928280908525508</c:v>
                </c:pt>
                <c:pt idx="35103">
                  <c:v>5.1574900908525505</c:v>
                </c:pt>
                <c:pt idx="35104">
                  <c:v>5.123664090852551</c:v>
                </c:pt>
                <c:pt idx="35105">
                  <c:v>5.0904580908525512</c:v>
                </c:pt>
                <c:pt idx="35106">
                  <c:v>5.0670200908525507</c:v>
                </c:pt>
                <c:pt idx="35107">
                  <c:v>5.0461950908525512</c:v>
                </c:pt>
                <c:pt idx="35108">
                  <c:v>5.0350850908525508</c:v>
                </c:pt>
                <c:pt idx="35109">
                  <c:v>5.0330120908525506</c:v>
                </c:pt>
                <c:pt idx="35110">
                  <c:v>5.0421000908525508</c:v>
                </c:pt>
                <c:pt idx="35111">
                  <c:v>5.057459090852551</c:v>
                </c:pt>
                <c:pt idx="35112">
                  <c:v>5.0783730908525513</c:v>
                </c:pt>
                <c:pt idx="35113">
                  <c:v>5.1077240908525505</c:v>
                </c:pt>
                <c:pt idx="35114">
                  <c:v>5.1341010908525506</c:v>
                </c:pt>
                <c:pt idx="35115">
                  <c:v>5.1564780908525512</c:v>
                </c:pt>
                <c:pt idx="35116">
                  <c:v>5.169217090852551</c:v>
                </c:pt>
                <c:pt idx="35117">
                  <c:v>5.1742810908525509</c:v>
                </c:pt>
                <c:pt idx="35118">
                  <c:v>5.164915090852551</c:v>
                </c:pt>
                <c:pt idx="35119">
                  <c:v>5.1499600908525505</c:v>
                </c:pt>
                <c:pt idx="35120">
                  <c:v>5.1284350908525509</c:v>
                </c:pt>
                <c:pt idx="35121">
                  <c:v>5.1114590908525512</c:v>
                </c:pt>
                <c:pt idx="35122">
                  <c:v>5.1015490908525507</c:v>
                </c:pt>
                <c:pt idx="35123">
                  <c:v>5.1045370908525509</c:v>
                </c:pt>
                <c:pt idx="35124">
                  <c:v>5.111159090852551</c:v>
                </c:pt>
                <c:pt idx="35125">
                  <c:v>5.1256420908525513</c:v>
                </c:pt>
                <c:pt idx="35126">
                  <c:v>5.1509010908525505</c:v>
                </c:pt>
                <c:pt idx="35127">
                  <c:v>5.1798950908525505</c:v>
                </c:pt>
                <c:pt idx="35128">
                  <c:v>5.1983270908525512</c:v>
                </c:pt>
                <c:pt idx="35129">
                  <c:v>5.2173680908525508</c:v>
                </c:pt>
                <c:pt idx="35130">
                  <c:v>5.2338910908525511</c:v>
                </c:pt>
                <c:pt idx="35131">
                  <c:v>5.2425940908525508</c:v>
                </c:pt>
                <c:pt idx="35132">
                  <c:v>5.2454540908525509</c:v>
                </c:pt>
                <c:pt idx="35133">
                  <c:v>5.2453460908525509</c:v>
                </c:pt>
                <c:pt idx="35134">
                  <c:v>5.2453520908525508</c:v>
                </c:pt>
                <c:pt idx="35135">
                  <c:v>5.2414490908525506</c:v>
                </c:pt>
                <c:pt idx="35136">
                  <c:v>5.2296480908525504</c:v>
                </c:pt>
                <c:pt idx="35137">
                  <c:v>5.2231300908525506</c:v>
                </c:pt>
                <c:pt idx="35138">
                  <c:v>5.2128840908525511</c:v>
                </c:pt>
                <c:pt idx="35139">
                  <c:v>5.2064070908525508</c:v>
                </c:pt>
                <c:pt idx="35140">
                  <c:v>5.1985930908525511</c:v>
                </c:pt>
                <c:pt idx="35141">
                  <c:v>5.1930380908525509</c:v>
                </c:pt>
                <c:pt idx="35142">
                  <c:v>5.1968310908525508</c:v>
                </c:pt>
                <c:pt idx="35143">
                  <c:v>5.2024970908525505</c:v>
                </c:pt>
                <c:pt idx="35144">
                  <c:v>5.2068790908525511</c:v>
                </c:pt>
                <c:pt idx="35145">
                  <c:v>5.2103850908525509</c:v>
                </c:pt>
                <c:pt idx="35146">
                  <c:v>5.221741090852551</c:v>
                </c:pt>
                <c:pt idx="35147">
                  <c:v>5.2368350908525505</c:v>
                </c:pt>
                <c:pt idx="35148">
                  <c:v>5.2449760908525507</c:v>
                </c:pt>
                <c:pt idx="35149">
                  <c:v>5.2626160908525508</c:v>
                </c:pt>
                <c:pt idx="35150">
                  <c:v>5.2914330908525509</c:v>
                </c:pt>
                <c:pt idx="35151">
                  <c:v>5.3322210908525509</c:v>
                </c:pt>
                <c:pt idx="35152">
                  <c:v>5.3750740908525509</c:v>
                </c:pt>
                <c:pt idx="35153">
                  <c:v>5.4156830908525508</c:v>
                </c:pt>
                <c:pt idx="35154">
                  <c:v>5.460113090852551</c:v>
                </c:pt>
                <c:pt idx="35155">
                  <c:v>5.4936980908525506</c:v>
                </c:pt>
                <c:pt idx="35156">
                  <c:v>5.5176240908525509</c:v>
                </c:pt>
                <c:pt idx="35157">
                  <c:v>5.5211270908525512</c:v>
                </c:pt>
                <c:pt idx="35158">
                  <c:v>5.5128690908525506</c:v>
                </c:pt>
                <c:pt idx="35159">
                  <c:v>5.4902050908525508</c:v>
                </c:pt>
                <c:pt idx="35160">
                  <c:v>5.4483800908525506</c:v>
                </c:pt>
                <c:pt idx="35161">
                  <c:v>5.3721760908525509</c:v>
                </c:pt>
                <c:pt idx="35162">
                  <c:v>5.2908160908525508</c:v>
                </c:pt>
                <c:pt idx="35163">
                  <c:v>5.2219730908525506</c:v>
                </c:pt>
                <c:pt idx="35164">
                  <c:v>5.1745710908525506</c:v>
                </c:pt>
                <c:pt idx="35165">
                  <c:v>5.1336290908525513</c:v>
                </c:pt>
                <c:pt idx="35166">
                  <c:v>5.1299590908525508</c:v>
                </c:pt>
                <c:pt idx="35167">
                  <c:v>5.1277960908525513</c:v>
                </c:pt>
                <c:pt idx="35168">
                  <c:v>5.130990090852551</c:v>
                </c:pt>
                <c:pt idx="35169">
                  <c:v>5.1534470908525511</c:v>
                </c:pt>
                <c:pt idx="35170">
                  <c:v>5.1745250908525513</c:v>
                </c:pt>
                <c:pt idx="35171">
                  <c:v>5.1979970908525512</c:v>
                </c:pt>
                <c:pt idx="35172">
                  <c:v>5.1893010908525508</c:v>
                </c:pt>
                <c:pt idx="35173">
                  <c:v>5.2154550908525508</c:v>
                </c:pt>
                <c:pt idx="35174">
                  <c:v>5.1931740908525512</c:v>
                </c:pt>
                <c:pt idx="35175">
                  <c:v>5.1040340908525508</c:v>
                </c:pt>
                <c:pt idx="35176">
                  <c:v>4.9481020908525508</c:v>
                </c:pt>
                <c:pt idx="35177">
                  <c:v>4.9198430908525506</c:v>
                </c:pt>
                <c:pt idx="35178">
                  <c:v>4.8260680908525506</c:v>
                </c:pt>
                <c:pt idx="35179">
                  <c:v>4.6485250908525506</c:v>
                </c:pt>
                <c:pt idx="35180">
                  <c:v>4.5723460908525508</c:v>
                </c:pt>
                <c:pt idx="35181">
                  <c:v>4.6277500908525511</c:v>
                </c:pt>
                <c:pt idx="35182">
                  <c:v>4.6919670908525513</c:v>
                </c:pt>
                <c:pt idx="35183">
                  <c:v>4.6612400908525506</c:v>
                </c:pt>
                <c:pt idx="35184">
                  <c:v>4.5562500908525507</c:v>
                </c:pt>
                <c:pt idx="35185">
                  <c:v>4.5002170908525505</c:v>
                </c:pt>
                <c:pt idx="35186">
                  <c:v>4.5289720908525508</c:v>
                </c:pt>
                <c:pt idx="35187">
                  <c:v>4.5387920908525512</c:v>
                </c:pt>
                <c:pt idx="35188">
                  <c:v>4.4795960908525512</c:v>
                </c:pt>
                <c:pt idx="35189">
                  <c:v>4.7109870908525506</c:v>
                </c:pt>
                <c:pt idx="35190">
                  <c:v>4.909425090852551</c:v>
                </c:pt>
                <c:pt idx="35191">
                  <c:v>4.9229670908525511</c:v>
                </c:pt>
                <c:pt idx="35192">
                  <c:v>4.9099710908525509</c:v>
                </c:pt>
                <c:pt idx="35193">
                  <c:v>4.9390050908525511</c:v>
                </c:pt>
                <c:pt idx="35194">
                  <c:v>4.9736490908525512</c:v>
                </c:pt>
                <c:pt idx="35195">
                  <c:v>4.9739390908525509</c:v>
                </c:pt>
                <c:pt idx="35196">
                  <c:v>5.0288760908525507</c:v>
                </c:pt>
                <c:pt idx="35197">
                  <c:v>5.0663900908525505</c:v>
                </c:pt>
                <c:pt idx="35198">
                  <c:v>5.074476090852551</c:v>
                </c:pt>
                <c:pt idx="35199">
                  <c:v>5.0845140908525508</c:v>
                </c:pt>
                <c:pt idx="35200">
                  <c:v>5.1238830908525506</c:v>
                </c:pt>
                <c:pt idx="35201">
                  <c:v>5.1358410908525505</c:v>
                </c:pt>
                <c:pt idx="35202">
                  <c:v>5.1457350908525505</c:v>
                </c:pt>
                <c:pt idx="35203">
                  <c:v>5.1653100908525511</c:v>
                </c:pt>
                <c:pt idx="35204">
                  <c:v>5.1777620908525508</c:v>
                </c:pt>
                <c:pt idx="35205">
                  <c:v>5.2008210908525507</c:v>
                </c:pt>
                <c:pt idx="35206">
                  <c:v>5.2307520908525511</c:v>
                </c:pt>
                <c:pt idx="35207">
                  <c:v>5.2574280908525513</c:v>
                </c:pt>
                <c:pt idx="35208">
                  <c:v>5.2741730908525506</c:v>
                </c:pt>
                <c:pt idx="35209">
                  <c:v>5.2829930908525506</c:v>
                </c:pt>
                <c:pt idx="35210">
                  <c:v>5.2896150908525508</c:v>
                </c:pt>
                <c:pt idx="35211">
                  <c:v>5.2971920908525512</c:v>
                </c:pt>
                <c:pt idx="35212">
                  <c:v>5.3543420908525512</c:v>
                </c:pt>
                <c:pt idx="35213">
                  <c:v>5.4135600908525507</c:v>
                </c:pt>
                <c:pt idx="35214">
                  <c:v>5.4896490908525513</c:v>
                </c:pt>
                <c:pt idx="35215">
                  <c:v>5.5172790908525506</c:v>
                </c:pt>
                <c:pt idx="35216">
                  <c:v>5.5046600908525507</c:v>
                </c:pt>
                <c:pt idx="35217">
                  <c:v>5.4927940908525512</c:v>
                </c:pt>
                <c:pt idx="35218">
                  <c:v>5.5121800908525511</c:v>
                </c:pt>
                <c:pt idx="35219">
                  <c:v>5.4950710908525506</c:v>
                </c:pt>
                <c:pt idx="35220">
                  <c:v>5.4769630908525508</c:v>
                </c:pt>
                <c:pt idx="35221">
                  <c:v>5.3612550908525511</c:v>
                </c:pt>
                <c:pt idx="35222">
                  <c:v>5.3310490908525505</c:v>
                </c:pt>
                <c:pt idx="35223">
                  <c:v>5.4025090908525506</c:v>
                </c:pt>
                <c:pt idx="35224">
                  <c:v>5.7643250908525507</c:v>
                </c:pt>
                <c:pt idx="35225">
                  <c:v>6.3204010908525508</c:v>
                </c:pt>
                <c:pt idx="35226">
                  <c:v>7.3930400908525504</c:v>
                </c:pt>
                <c:pt idx="35227">
                  <c:v>8.3014610908525519</c:v>
                </c:pt>
                <c:pt idx="35228">
                  <c:v>9.0770990908525526</c:v>
                </c:pt>
                <c:pt idx="35229">
                  <c:v>9.8495930908525526</c:v>
                </c:pt>
                <c:pt idx="35230">
                  <c:v>10.536119090852551</c:v>
                </c:pt>
                <c:pt idx="35231">
                  <c:v>11.238174090852551</c:v>
                </c:pt>
                <c:pt idx="35232">
                  <c:v>11.605252090852552</c:v>
                </c:pt>
                <c:pt idx="35233">
                  <c:v>11.413578090852551</c:v>
                </c:pt>
                <c:pt idx="35234">
                  <c:v>11.071432090852552</c:v>
                </c:pt>
                <c:pt idx="35235">
                  <c:v>10.898456090852552</c:v>
                </c:pt>
                <c:pt idx="35236">
                  <c:v>10.874629090852551</c:v>
                </c:pt>
                <c:pt idx="35237">
                  <c:v>10.864908090852552</c:v>
                </c:pt>
                <c:pt idx="35238">
                  <c:v>10.757875090852552</c:v>
                </c:pt>
                <c:pt idx="35239">
                  <c:v>10.473552090852552</c:v>
                </c:pt>
                <c:pt idx="35240">
                  <c:v>10.245754090852552</c:v>
                </c:pt>
                <c:pt idx="35241">
                  <c:v>10.003120090852551</c:v>
                </c:pt>
                <c:pt idx="35242">
                  <c:v>9.9197600908525523</c:v>
                </c:pt>
                <c:pt idx="35243">
                  <c:v>9.760737090852551</c:v>
                </c:pt>
                <c:pt idx="35244">
                  <c:v>9.4616720908525522</c:v>
                </c:pt>
                <c:pt idx="35245">
                  <c:v>9.2065030908525518</c:v>
                </c:pt>
                <c:pt idx="35246">
                  <c:v>8.9558580908525514</c:v>
                </c:pt>
                <c:pt idx="35247">
                  <c:v>8.7363580908525513</c:v>
                </c:pt>
                <c:pt idx="35248">
                  <c:v>8.5360610908525523</c:v>
                </c:pt>
                <c:pt idx="35249">
                  <c:v>8.4252970908525526</c:v>
                </c:pt>
                <c:pt idx="35250">
                  <c:v>8.3070530908525519</c:v>
                </c:pt>
                <c:pt idx="35251">
                  <c:v>8.1509700908525513</c:v>
                </c:pt>
                <c:pt idx="35252">
                  <c:v>7.9630890908525513</c:v>
                </c:pt>
                <c:pt idx="35253">
                  <c:v>7.8543000908525515</c:v>
                </c:pt>
                <c:pt idx="35254">
                  <c:v>7.5554860908525505</c:v>
                </c:pt>
                <c:pt idx="35255">
                  <c:v>7.3715270908525508</c:v>
                </c:pt>
                <c:pt idx="35256">
                  <c:v>7.1939500908525504</c:v>
                </c:pt>
                <c:pt idx="35257">
                  <c:v>6.8739870908525509</c:v>
                </c:pt>
                <c:pt idx="35258">
                  <c:v>6.8352630908525507</c:v>
                </c:pt>
                <c:pt idx="35259">
                  <c:v>6.6439170908525504</c:v>
                </c:pt>
                <c:pt idx="35260">
                  <c:v>6.3853070908525504</c:v>
                </c:pt>
                <c:pt idx="35261">
                  <c:v>6.1204440908525513</c:v>
                </c:pt>
                <c:pt idx="35262">
                  <c:v>5.875589090852551</c:v>
                </c:pt>
                <c:pt idx="35263">
                  <c:v>5.6932940908525511</c:v>
                </c:pt>
                <c:pt idx="35264">
                  <c:v>5.5532650908525509</c:v>
                </c:pt>
                <c:pt idx="35265">
                  <c:v>5.480357090852551</c:v>
                </c:pt>
                <c:pt idx="35266">
                  <c:v>5.2974880908525508</c:v>
                </c:pt>
                <c:pt idx="35267">
                  <c:v>5.1812220908525513</c:v>
                </c:pt>
                <c:pt idx="35268">
                  <c:v>5.0409400908525512</c:v>
                </c:pt>
                <c:pt idx="35269">
                  <c:v>4.7967720908525511</c:v>
                </c:pt>
                <c:pt idx="35270">
                  <c:v>4.5892610908525509</c:v>
                </c:pt>
                <c:pt idx="35271">
                  <c:v>4.4006360908525508</c:v>
                </c:pt>
                <c:pt idx="35272">
                  <c:v>4.2124560908525508</c:v>
                </c:pt>
                <c:pt idx="35273">
                  <c:v>4.0054540908525507</c:v>
                </c:pt>
                <c:pt idx="35274">
                  <c:v>3.8874620908525506</c:v>
                </c:pt>
                <c:pt idx="35275">
                  <c:v>3.8071570908525505</c:v>
                </c:pt>
                <c:pt idx="35276">
                  <c:v>3.7189460908525507</c:v>
                </c:pt>
                <c:pt idx="35277">
                  <c:v>3.6443320908525507</c:v>
                </c:pt>
                <c:pt idx="35278">
                  <c:v>3.5618360908525508</c:v>
                </c:pt>
                <c:pt idx="35279">
                  <c:v>3.5004180908525511</c:v>
                </c:pt>
                <c:pt idx="35280">
                  <c:v>3.4376170908525507</c:v>
                </c:pt>
                <c:pt idx="35281">
                  <c:v>3.3882190908525507</c:v>
                </c:pt>
                <c:pt idx="35282">
                  <c:v>3.3234610908525508</c:v>
                </c:pt>
                <c:pt idx="35283">
                  <c:v>3.2570810908525507</c:v>
                </c:pt>
                <c:pt idx="35284">
                  <c:v>3.2012450908525509</c:v>
                </c:pt>
                <c:pt idx="35285">
                  <c:v>3.153748090852551</c:v>
                </c:pt>
                <c:pt idx="35286">
                  <c:v>3.112938090852551</c:v>
                </c:pt>
                <c:pt idx="35287">
                  <c:v>3.073218090852551</c:v>
                </c:pt>
                <c:pt idx="35288">
                  <c:v>3.0281550908525507</c:v>
                </c:pt>
                <c:pt idx="35289">
                  <c:v>2.969533090852551</c:v>
                </c:pt>
                <c:pt idx="35290">
                  <c:v>2.9087630908525508</c:v>
                </c:pt>
                <c:pt idx="35291">
                  <c:v>2.8147960908525507</c:v>
                </c:pt>
                <c:pt idx="35292">
                  <c:v>2.7010570908525509</c:v>
                </c:pt>
                <c:pt idx="35293">
                  <c:v>2.5997580908525508</c:v>
                </c:pt>
                <c:pt idx="35294">
                  <c:v>2.5291000908525509</c:v>
                </c:pt>
                <c:pt idx="35295">
                  <c:v>2.4164440908525511</c:v>
                </c:pt>
                <c:pt idx="35296">
                  <c:v>2.3083160908525509</c:v>
                </c:pt>
                <c:pt idx="35297">
                  <c:v>2.2139420908525507</c:v>
                </c:pt>
                <c:pt idx="35298">
                  <c:v>2.111905090852551</c:v>
                </c:pt>
                <c:pt idx="35299">
                  <c:v>1.9722520908525509</c:v>
                </c:pt>
                <c:pt idx="35300">
                  <c:v>1.9008880908525509</c:v>
                </c:pt>
                <c:pt idx="35301">
                  <c:v>1.859319090852551</c:v>
                </c:pt>
                <c:pt idx="35302">
                  <c:v>1.822681090852551</c:v>
                </c:pt>
                <c:pt idx="35303">
                  <c:v>1.7808260908525511</c:v>
                </c:pt>
                <c:pt idx="35304">
                  <c:v>1.7330010908525511</c:v>
                </c:pt>
                <c:pt idx="35305">
                  <c:v>1.6910590908525509</c:v>
                </c:pt>
                <c:pt idx="35306">
                  <c:v>1.6544710908525508</c:v>
                </c:pt>
                <c:pt idx="35307">
                  <c:v>1.6154140908525512</c:v>
                </c:pt>
                <c:pt idx="35308">
                  <c:v>1.5776380908525511</c:v>
                </c:pt>
                <c:pt idx="35309">
                  <c:v>1.5456390908525508</c:v>
                </c:pt>
                <c:pt idx="35310">
                  <c:v>1.4813290908525509</c:v>
                </c:pt>
                <c:pt idx="35311">
                  <c:v>1.4013600908525512</c:v>
                </c:pt>
                <c:pt idx="35312">
                  <c:v>1.3416050908525512</c:v>
                </c:pt>
                <c:pt idx="35313">
                  <c:v>1.2714750908525509</c:v>
                </c:pt>
                <c:pt idx="35314">
                  <c:v>1.1860350908525508</c:v>
                </c:pt>
                <c:pt idx="35315">
                  <c:v>1.1279440908525511</c:v>
                </c:pt>
                <c:pt idx="35316">
                  <c:v>1.105024090852551</c:v>
                </c:pt>
                <c:pt idx="35317">
                  <c:v>1.1203330908525508</c:v>
                </c:pt>
                <c:pt idx="35318">
                  <c:v>1.1504010908525508</c:v>
                </c:pt>
                <c:pt idx="35319">
                  <c:v>1.175635090852551</c:v>
                </c:pt>
                <c:pt idx="35320">
                  <c:v>1.1877290908525509</c:v>
                </c:pt>
                <c:pt idx="35321">
                  <c:v>1.187063090852551</c:v>
                </c:pt>
                <c:pt idx="35322">
                  <c:v>1.1790890908525511</c:v>
                </c:pt>
                <c:pt idx="35323">
                  <c:v>1.169506090852551</c:v>
                </c:pt>
                <c:pt idx="35324">
                  <c:v>1.1568750908525511</c:v>
                </c:pt>
                <c:pt idx="35325">
                  <c:v>1.1394110908525508</c:v>
                </c:pt>
                <c:pt idx="35326">
                  <c:v>1.1212380908525508</c:v>
                </c:pt>
                <c:pt idx="35327">
                  <c:v>1.117087090852551</c:v>
                </c:pt>
                <c:pt idx="35328">
                  <c:v>1.116093090852551</c:v>
                </c:pt>
                <c:pt idx="35329">
                  <c:v>1.1060610908525508</c:v>
                </c:pt>
                <c:pt idx="35330">
                  <c:v>1.107286090852551</c:v>
                </c:pt>
                <c:pt idx="35331">
                  <c:v>1.1114460908525512</c:v>
                </c:pt>
                <c:pt idx="35332">
                  <c:v>1.1340570908525511</c:v>
                </c:pt>
                <c:pt idx="35333">
                  <c:v>1.1383710908525511</c:v>
                </c:pt>
                <c:pt idx="35334">
                  <c:v>1.1420650908525509</c:v>
                </c:pt>
                <c:pt idx="35335">
                  <c:v>1.1516720908525508</c:v>
                </c:pt>
                <c:pt idx="35336">
                  <c:v>1.1582640908525508</c:v>
                </c:pt>
                <c:pt idx="35337">
                  <c:v>1.1598690908525509</c:v>
                </c:pt>
                <c:pt idx="35338">
                  <c:v>1.153354090852551</c:v>
                </c:pt>
                <c:pt idx="35339">
                  <c:v>1.1488150908525512</c:v>
                </c:pt>
                <c:pt idx="35340">
                  <c:v>1.1376680908525509</c:v>
                </c:pt>
                <c:pt idx="35341">
                  <c:v>1.1369670908525511</c:v>
                </c:pt>
                <c:pt idx="35342">
                  <c:v>1.1348320908525511</c:v>
                </c:pt>
                <c:pt idx="35343">
                  <c:v>1.1172380908525508</c:v>
                </c:pt>
                <c:pt idx="35344">
                  <c:v>1.1162880908525508</c:v>
                </c:pt>
                <c:pt idx="35345">
                  <c:v>1.1141710908525511</c:v>
                </c:pt>
                <c:pt idx="35346">
                  <c:v>1.111054090852551</c:v>
                </c:pt>
                <c:pt idx="35347">
                  <c:v>1.1157540908525512</c:v>
                </c:pt>
                <c:pt idx="35348">
                  <c:v>1.116531090852551</c:v>
                </c:pt>
                <c:pt idx="35349">
                  <c:v>1.1270800908525511</c:v>
                </c:pt>
                <c:pt idx="35350">
                  <c:v>1.1468050908525509</c:v>
                </c:pt>
                <c:pt idx="35351">
                  <c:v>1.1567020908525509</c:v>
                </c:pt>
                <c:pt idx="35352">
                  <c:v>1.1580480908525508</c:v>
                </c:pt>
                <c:pt idx="35353">
                  <c:v>1.1502930908525508</c:v>
                </c:pt>
                <c:pt idx="35354">
                  <c:v>1.1524000908525509</c:v>
                </c:pt>
                <c:pt idx="35355">
                  <c:v>1.1469810908525511</c:v>
                </c:pt>
                <c:pt idx="35356">
                  <c:v>1.1463120908525508</c:v>
                </c:pt>
                <c:pt idx="35357">
                  <c:v>1.1392110908525508</c:v>
                </c:pt>
                <c:pt idx="35358">
                  <c:v>1.1294030908525512</c:v>
                </c:pt>
                <c:pt idx="35359">
                  <c:v>1.1288940908525511</c:v>
                </c:pt>
                <c:pt idx="35360">
                  <c:v>1.128388090852551</c:v>
                </c:pt>
                <c:pt idx="35361">
                  <c:v>1.127416090852551</c:v>
                </c:pt>
                <c:pt idx="35362">
                  <c:v>1.128690090852551</c:v>
                </c:pt>
                <c:pt idx="35363">
                  <c:v>1.1292400908525511</c:v>
                </c:pt>
                <c:pt idx="35364">
                  <c:v>1.1311190908525508</c:v>
                </c:pt>
                <c:pt idx="35365">
                  <c:v>1.1391210908525511</c:v>
                </c:pt>
                <c:pt idx="35366">
                  <c:v>1.1410130908525509</c:v>
                </c:pt>
                <c:pt idx="35367">
                  <c:v>1.146707090852551</c:v>
                </c:pt>
                <c:pt idx="35368">
                  <c:v>1.1485060908525511</c:v>
                </c:pt>
                <c:pt idx="35369">
                  <c:v>1.157662090852551</c:v>
                </c:pt>
                <c:pt idx="35370">
                  <c:v>1.162091090852551</c:v>
                </c:pt>
                <c:pt idx="35371">
                  <c:v>1.1598470908525509</c:v>
                </c:pt>
                <c:pt idx="35372">
                  <c:v>1.1594430908525508</c:v>
                </c:pt>
                <c:pt idx="35373">
                  <c:v>1.151737090852551</c:v>
                </c:pt>
                <c:pt idx="35374">
                  <c:v>1.145300090852551</c:v>
                </c:pt>
                <c:pt idx="35375">
                  <c:v>1.1379920908525509</c:v>
                </c:pt>
                <c:pt idx="35376">
                  <c:v>1.1377760908525509</c:v>
                </c:pt>
                <c:pt idx="35377">
                  <c:v>1.1365010908525508</c:v>
                </c:pt>
                <c:pt idx="35378">
                  <c:v>1.1402080908525511</c:v>
                </c:pt>
                <c:pt idx="35379">
                  <c:v>1.144207090852551</c:v>
                </c:pt>
                <c:pt idx="35380">
                  <c:v>1.150555090852551</c:v>
                </c:pt>
                <c:pt idx="35381">
                  <c:v>1.1527550908525508</c:v>
                </c:pt>
                <c:pt idx="35382">
                  <c:v>1.1583160908525509</c:v>
                </c:pt>
                <c:pt idx="35383">
                  <c:v>1.1622760908525511</c:v>
                </c:pt>
                <c:pt idx="35384">
                  <c:v>1.1661400908525508</c:v>
                </c:pt>
                <c:pt idx="35385">
                  <c:v>1.1683950908525511</c:v>
                </c:pt>
                <c:pt idx="35386">
                  <c:v>1.1689050908525509</c:v>
                </c:pt>
                <c:pt idx="35387">
                  <c:v>1.1709480908525509</c:v>
                </c:pt>
                <c:pt idx="35388">
                  <c:v>1.1667540908525509</c:v>
                </c:pt>
                <c:pt idx="35389">
                  <c:v>1.1647050908525509</c:v>
                </c:pt>
                <c:pt idx="35390">
                  <c:v>1.1623780908525512</c:v>
                </c:pt>
                <c:pt idx="35391">
                  <c:v>1.159606090852551</c:v>
                </c:pt>
                <c:pt idx="35392">
                  <c:v>1.1587270908525511</c:v>
                </c:pt>
                <c:pt idx="35393">
                  <c:v>1.1577550908525511</c:v>
                </c:pt>
                <c:pt idx="35394">
                  <c:v>1.1569520908525508</c:v>
                </c:pt>
                <c:pt idx="35395">
                  <c:v>1.1570450908525509</c:v>
                </c:pt>
                <c:pt idx="35396">
                  <c:v>1.162634090852551</c:v>
                </c:pt>
                <c:pt idx="35397">
                  <c:v>1.170602090852551</c:v>
                </c:pt>
                <c:pt idx="35398">
                  <c:v>1.174234090852551</c:v>
                </c:pt>
                <c:pt idx="35399">
                  <c:v>1.1796870908525512</c:v>
                </c:pt>
                <c:pt idx="35400">
                  <c:v>1.1811070908525512</c:v>
                </c:pt>
                <c:pt idx="35401">
                  <c:v>1.184267090852551</c:v>
                </c:pt>
                <c:pt idx="35402">
                  <c:v>1.1817210908525508</c:v>
                </c:pt>
                <c:pt idx="35403">
                  <c:v>1.1814890908525508</c:v>
                </c:pt>
                <c:pt idx="35404">
                  <c:v>1.1810270908525511</c:v>
                </c:pt>
                <c:pt idx="35405">
                  <c:v>1.1753420908525509</c:v>
                </c:pt>
                <c:pt idx="35406">
                  <c:v>1.1755670908525508</c:v>
                </c:pt>
                <c:pt idx="35407">
                  <c:v>1.1764350908525509</c:v>
                </c:pt>
                <c:pt idx="35408">
                  <c:v>1.1772860908525509</c:v>
                </c:pt>
                <c:pt idx="35409">
                  <c:v>1.177363090852551</c:v>
                </c:pt>
                <c:pt idx="35410">
                  <c:v>1.177684090852551</c:v>
                </c:pt>
                <c:pt idx="35411">
                  <c:v>1.1821070908525511</c:v>
                </c:pt>
                <c:pt idx="35412">
                  <c:v>1.186637090852551</c:v>
                </c:pt>
                <c:pt idx="35413">
                  <c:v>1.1875570908525508</c:v>
                </c:pt>
                <c:pt idx="35414">
                  <c:v>1.1923490908525509</c:v>
                </c:pt>
                <c:pt idx="35415">
                  <c:v>1.194272090852551</c:v>
                </c:pt>
                <c:pt idx="35416">
                  <c:v>1.196664090852551</c:v>
                </c:pt>
                <c:pt idx="35417">
                  <c:v>1.202246090852551</c:v>
                </c:pt>
                <c:pt idx="35418">
                  <c:v>1.198796090852551</c:v>
                </c:pt>
                <c:pt idx="35419">
                  <c:v>1.1951450908525509</c:v>
                </c:pt>
                <c:pt idx="35420">
                  <c:v>1.1915990908525509</c:v>
                </c:pt>
                <c:pt idx="35421">
                  <c:v>1.1959720908525511</c:v>
                </c:pt>
                <c:pt idx="35422">
                  <c:v>1.1974970908525511</c:v>
                </c:pt>
                <c:pt idx="35423">
                  <c:v>1.1901740908525511</c:v>
                </c:pt>
                <c:pt idx="35424">
                  <c:v>1.1933180908525509</c:v>
                </c:pt>
                <c:pt idx="35425">
                  <c:v>1.2017710908525512</c:v>
                </c:pt>
                <c:pt idx="35426">
                  <c:v>1.2033690908525512</c:v>
                </c:pt>
                <c:pt idx="35427">
                  <c:v>1.204051090852551</c:v>
                </c:pt>
                <c:pt idx="35428">
                  <c:v>1.208804090852551</c:v>
                </c:pt>
                <c:pt idx="35429">
                  <c:v>1.2114550908525508</c:v>
                </c:pt>
                <c:pt idx="35430">
                  <c:v>1.2197220908525508</c:v>
                </c:pt>
                <c:pt idx="35431">
                  <c:v>1.217423090852551</c:v>
                </c:pt>
                <c:pt idx="35432">
                  <c:v>1.2191330908525511</c:v>
                </c:pt>
                <c:pt idx="35433">
                  <c:v>1.2203980908525511</c:v>
                </c:pt>
                <c:pt idx="35434">
                  <c:v>1.217220090852551</c:v>
                </c:pt>
                <c:pt idx="35435">
                  <c:v>1.220429090852551</c:v>
                </c:pt>
                <c:pt idx="35436">
                  <c:v>1.2211570908525511</c:v>
                </c:pt>
                <c:pt idx="35437">
                  <c:v>1.2194170908525508</c:v>
                </c:pt>
                <c:pt idx="35438">
                  <c:v>1.220667090852551</c:v>
                </c:pt>
                <c:pt idx="35439">
                  <c:v>1.2226730908525512</c:v>
                </c:pt>
                <c:pt idx="35440">
                  <c:v>1.2220550908525509</c:v>
                </c:pt>
                <c:pt idx="35441">
                  <c:v>1.226024090852551</c:v>
                </c:pt>
                <c:pt idx="35442">
                  <c:v>1.2327890908525512</c:v>
                </c:pt>
                <c:pt idx="35443">
                  <c:v>1.2377970908525509</c:v>
                </c:pt>
                <c:pt idx="35444">
                  <c:v>1.2432600908525511</c:v>
                </c:pt>
                <c:pt idx="35445">
                  <c:v>1.244346090852551</c:v>
                </c:pt>
                <c:pt idx="35446">
                  <c:v>1.2482440908525509</c:v>
                </c:pt>
                <c:pt idx="35447">
                  <c:v>1.250030090852551</c:v>
                </c:pt>
                <c:pt idx="35448">
                  <c:v>1.2503880908525509</c:v>
                </c:pt>
                <c:pt idx="35449">
                  <c:v>1.2513820908525508</c:v>
                </c:pt>
                <c:pt idx="35450">
                  <c:v>1.2536410908525508</c:v>
                </c:pt>
                <c:pt idx="35451">
                  <c:v>1.2496080908525511</c:v>
                </c:pt>
                <c:pt idx="35452">
                  <c:v>1.2511010908525511</c:v>
                </c:pt>
                <c:pt idx="35453">
                  <c:v>1.2531260908525508</c:v>
                </c:pt>
                <c:pt idx="35454">
                  <c:v>1.2575320908525511</c:v>
                </c:pt>
                <c:pt idx="35455">
                  <c:v>1.2546190908525512</c:v>
                </c:pt>
                <c:pt idx="35456">
                  <c:v>1.2577360908525508</c:v>
                </c:pt>
                <c:pt idx="35457">
                  <c:v>1.2640010908525512</c:v>
                </c:pt>
                <c:pt idx="35458">
                  <c:v>1.2683210908525511</c:v>
                </c:pt>
                <c:pt idx="35459">
                  <c:v>1.273518090852551</c:v>
                </c:pt>
                <c:pt idx="35460">
                  <c:v>1.2755150908525508</c:v>
                </c:pt>
                <c:pt idx="35461">
                  <c:v>1.2801690908525512</c:v>
                </c:pt>
                <c:pt idx="35462">
                  <c:v>1.285356090852551</c:v>
                </c:pt>
                <c:pt idx="35463">
                  <c:v>1.2861680908525508</c:v>
                </c:pt>
                <c:pt idx="35464">
                  <c:v>1.2837980908525508</c:v>
                </c:pt>
                <c:pt idx="35465">
                  <c:v>1.285353090852551</c:v>
                </c:pt>
                <c:pt idx="35466">
                  <c:v>1.2843190908525508</c:v>
                </c:pt>
                <c:pt idx="35467">
                  <c:v>1.2900250908525508</c:v>
                </c:pt>
                <c:pt idx="35468">
                  <c:v>1.2911120908525509</c:v>
                </c:pt>
                <c:pt idx="35469">
                  <c:v>1.293747090852551</c:v>
                </c:pt>
                <c:pt idx="35470">
                  <c:v>1.297302090852551</c:v>
                </c:pt>
                <c:pt idx="35471">
                  <c:v>1.3030610908525508</c:v>
                </c:pt>
                <c:pt idx="35472">
                  <c:v>1.307853090852551</c:v>
                </c:pt>
                <c:pt idx="35473">
                  <c:v>1.3110260908525508</c:v>
                </c:pt>
                <c:pt idx="35474">
                  <c:v>1.311726090852551</c:v>
                </c:pt>
                <c:pt idx="35475">
                  <c:v>1.3186580908525509</c:v>
                </c:pt>
                <c:pt idx="35476">
                  <c:v>1.3219840908525509</c:v>
                </c:pt>
                <c:pt idx="35477">
                  <c:v>1.3263390908525512</c:v>
                </c:pt>
                <c:pt idx="35478">
                  <c:v>1.3254040908525511</c:v>
                </c:pt>
                <c:pt idx="35479">
                  <c:v>1.3281320908525509</c:v>
                </c:pt>
                <c:pt idx="35480">
                  <c:v>1.328622090852551</c:v>
                </c:pt>
                <c:pt idx="35481">
                  <c:v>1.3291900908525509</c:v>
                </c:pt>
                <c:pt idx="35482">
                  <c:v>1.3341710908525508</c:v>
                </c:pt>
                <c:pt idx="35483">
                  <c:v>1.339532090852551</c:v>
                </c:pt>
                <c:pt idx="35484">
                  <c:v>1.3414110908525512</c:v>
                </c:pt>
                <c:pt idx="35485">
                  <c:v>1.3430770908525509</c:v>
                </c:pt>
                <c:pt idx="35486">
                  <c:v>1.3492280908525509</c:v>
                </c:pt>
                <c:pt idx="35487">
                  <c:v>1.356298090852551</c:v>
                </c:pt>
                <c:pt idx="35488">
                  <c:v>1.360495090852551</c:v>
                </c:pt>
                <c:pt idx="35489">
                  <c:v>1.3649420908525509</c:v>
                </c:pt>
                <c:pt idx="35490">
                  <c:v>1.3665900908525508</c:v>
                </c:pt>
                <c:pt idx="35491">
                  <c:v>1.369016090852551</c:v>
                </c:pt>
                <c:pt idx="35492">
                  <c:v>1.369003090852551</c:v>
                </c:pt>
                <c:pt idx="35493">
                  <c:v>1.3759440908525509</c:v>
                </c:pt>
                <c:pt idx="35494">
                  <c:v>1.3729660908525512</c:v>
                </c:pt>
                <c:pt idx="35495">
                  <c:v>1.3771130908525508</c:v>
                </c:pt>
                <c:pt idx="35496">
                  <c:v>1.3808040908525512</c:v>
                </c:pt>
                <c:pt idx="35497">
                  <c:v>1.3804650908525509</c:v>
                </c:pt>
                <c:pt idx="35498">
                  <c:v>1.3915990908525511</c:v>
                </c:pt>
                <c:pt idx="35499">
                  <c:v>1.3881150908525508</c:v>
                </c:pt>
                <c:pt idx="35500">
                  <c:v>1.3877050908525508</c:v>
                </c:pt>
                <c:pt idx="35501">
                  <c:v>1.4041350908525509</c:v>
                </c:pt>
                <c:pt idx="35502">
                  <c:v>1.4142140908525511</c:v>
                </c:pt>
                <c:pt idx="35503">
                  <c:v>1.4189010908525508</c:v>
                </c:pt>
                <c:pt idx="35504">
                  <c:v>1.4238170908525509</c:v>
                </c:pt>
                <c:pt idx="35505">
                  <c:v>1.4150220908525508</c:v>
                </c:pt>
                <c:pt idx="35506">
                  <c:v>1.4265610908525508</c:v>
                </c:pt>
                <c:pt idx="35507">
                  <c:v>1.4212710908525508</c:v>
                </c:pt>
                <c:pt idx="35508">
                  <c:v>1.4267000908525511</c:v>
                </c:pt>
                <c:pt idx="35509">
                  <c:v>1.430286090852551</c:v>
                </c:pt>
                <c:pt idx="35510">
                  <c:v>1.4321870908525511</c:v>
                </c:pt>
                <c:pt idx="35511">
                  <c:v>1.4445520908525511</c:v>
                </c:pt>
                <c:pt idx="35512">
                  <c:v>1.443948090852551</c:v>
                </c:pt>
                <c:pt idx="35513">
                  <c:v>1.4556960908525509</c:v>
                </c:pt>
                <c:pt idx="35514">
                  <c:v>1.4537240908525511</c:v>
                </c:pt>
                <c:pt idx="35515">
                  <c:v>1.4604860908525508</c:v>
                </c:pt>
                <c:pt idx="35516">
                  <c:v>1.4703700908525508</c:v>
                </c:pt>
                <c:pt idx="35517">
                  <c:v>1.4737000908525508</c:v>
                </c:pt>
                <c:pt idx="35518">
                  <c:v>1.4821900908525509</c:v>
                </c:pt>
                <c:pt idx="35519">
                  <c:v>1.4759840908525508</c:v>
                </c:pt>
                <c:pt idx="35520">
                  <c:v>1.4854180908525509</c:v>
                </c:pt>
                <c:pt idx="35521">
                  <c:v>1.487865090852551</c:v>
                </c:pt>
                <c:pt idx="35522">
                  <c:v>1.497453090852551</c:v>
                </c:pt>
                <c:pt idx="35523">
                  <c:v>1.5008110908525509</c:v>
                </c:pt>
                <c:pt idx="35524">
                  <c:v>1.510365090852551</c:v>
                </c:pt>
                <c:pt idx="35525">
                  <c:v>1.518651090852551</c:v>
                </c:pt>
                <c:pt idx="35526">
                  <c:v>1.5212780908525509</c:v>
                </c:pt>
                <c:pt idx="35527">
                  <c:v>1.5323660908525509</c:v>
                </c:pt>
                <c:pt idx="35528">
                  <c:v>1.5355840908525509</c:v>
                </c:pt>
                <c:pt idx="35529">
                  <c:v>1.5452380908525511</c:v>
                </c:pt>
                <c:pt idx="35530">
                  <c:v>1.5476380908525509</c:v>
                </c:pt>
                <c:pt idx="35531">
                  <c:v>1.549107090852551</c:v>
                </c:pt>
                <c:pt idx="35532">
                  <c:v>1.5556440908525508</c:v>
                </c:pt>
                <c:pt idx="35533">
                  <c:v>1.5585570908525508</c:v>
                </c:pt>
                <c:pt idx="35534">
                  <c:v>1.5631580908525509</c:v>
                </c:pt>
                <c:pt idx="35535">
                  <c:v>1.5617970908525511</c:v>
                </c:pt>
                <c:pt idx="35536">
                  <c:v>1.5791410908525512</c:v>
                </c:pt>
                <c:pt idx="35537">
                  <c:v>1.5805510908525511</c:v>
                </c:pt>
                <c:pt idx="35538">
                  <c:v>1.5956660908525508</c:v>
                </c:pt>
                <c:pt idx="35539">
                  <c:v>1.5884080908525511</c:v>
                </c:pt>
                <c:pt idx="35540">
                  <c:v>1.6125900908525508</c:v>
                </c:pt>
                <c:pt idx="35541">
                  <c:v>1.5986970908525509</c:v>
                </c:pt>
                <c:pt idx="35542">
                  <c:v>1.6318040908525511</c:v>
                </c:pt>
                <c:pt idx="35543">
                  <c:v>1.6030270908525508</c:v>
                </c:pt>
                <c:pt idx="35544">
                  <c:v>1.6505700908525509</c:v>
                </c:pt>
                <c:pt idx="35545">
                  <c:v>1.5991410908525512</c:v>
                </c:pt>
                <c:pt idx="35546">
                  <c:v>1.6881950908525512</c:v>
                </c:pt>
                <c:pt idx="35547">
                  <c:v>1.5370470908525511</c:v>
                </c:pt>
                <c:pt idx="35548">
                  <c:v>1.5478510908525509</c:v>
                </c:pt>
                <c:pt idx="35549">
                  <c:v>1.7810050908525508</c:v>
                </c:pt>
                <c:pt idx="35550">
                  <c:v>1.6202000908525509</c:v>
                </c:pt>
                <c:pt idx="35551">
                  <c:v>1.6993570908525508</c:v>
                </c:pt>
                <c:pt idx="35552">
                  <c:v>1.6600040908525511</c:v>
                </c:pt>
                <c:pt idx="35553">
                  <c:v>1.702021090852551</c:v>
                </c:pt>
                <c:pt idx="35554">
                  <c:v>1.681643090852551</c:v>
                </c:pt>
                <c:pt idx="35555">
                  <c:v>1.707387090852551</c:v>
                </c:pt>
                <c:pt idx="35556">
                  <c:v>1.6965860908525512</c:v>
                </c:pt>
                <c:pt idx="35557">
                  <c:v>1.717096090852551</c:v>
                </c:pt>
                <c:pt idx="35558">
                  <c:v>1.710100090852551</c:v>
                </c:pt>
                <c:pt idx="35559">
                  <c:v>1.7269160908525509</c:v>
                </c:pt>
                <c:pt idx="35560">
                  <c:v>1.726456090852551</c:v>
                </c:pt>
                <c:pt idx="35561">
                  <c:v>1.743784090852551</c:v>
                </c:pt>
                <c:pt idx="35562">
                  <c:v>1.7432650908525509</c:v>
                </c:pt>
                <c:pt idx="35563">
                  <c:v>1.7589050908525508</c:v>
                </c:pt>
                <c:pt idx="35564">
                  <c:v>1.7660500908525507</c:v>
                </c:pt>
                <c:pt idx="35565">
                  <c:v>1.7735610908525508</c:v>
                </c:pt>
                <c:pt idx="35566">
                  <c:v>1.7787490908525507</c:v>
                </c:pt>
                <c:pt idx="35567">
                  <c:v>1.7851680908525509</c:v>
                </c:pt>
                <c:pt idx="35568">
                  <c:v>1.7899480908525507</c:v>
                </c:pt>
                <c:pt idx="35569">
                  <c:v>1.8013230908525508</c:v>
                </c:pt>
                <c:pt idx="35570">
                  <c:v>1.8017580908525508</c:v>
                </c:pt>
                <c:pt idx="35571">
                  <c:v>1.815837090852551</c:v>
                </c:pt>
                <c:pt idx="35572">
                  <c:v>1.822188090852551</c:v>
                </c:pt>
                <c:pt idx="35573">
                  <c:v>1.834433090852551</c:v>
                </c:pt>
                <c:pt idx="35574">
                  <c:v>1.8457220908525507</c:v>
                </c:pt>
                <c:pt idx="35575">
                  <c:v>1.8516470908525511</c:v>
                </c:pt>
                <c:pt idx="35576">
                  <c:v>1.8610960908525507</c:v>
                </c:pt>
                <c:pt idx="35577">
                  <c:v>1.871910090852551</c:v>
                </c:pt>
                <c:pt idx="35578">
                  <c:v>1.874601090852551</c:v>
                </c:pt>
                <c:pt idx="35579">
                  <c:v>1.8829270908525508</c:v>
                </c:pt>
                <c:pt idx="35580">
                  <c:v>1.885905090852551</c:v>
                </c:pt>
                <c:pt idx="35581">
                  <c:v>1.8930860908525511</c:v>
                </c:pt>
                <c:pt idx="35582">
                  <c:v>1.907557090852551</c:v>
                </c:pt>
                <c:pt idx="35583">
                  <c:v>1.9177220908525507</c:v>
                </c:pt>
                <c:pt idx="35584">
                  <c:v>1.9267770908525508</c:v>
                </c:pt>
                <c:pt idx="35585">
                  <c:v>1.937482090852551</c:v>
                </c:pt>
                <c:pt idx="35586">
                  <c:v>1.9508320908525509</c:v>
                </c:pt>
                <c:pt idx="35587">
                  <c:v>1.9599020908525508</c:v>
                </c:pt>
                <c:pt idx="35588">
                  <c:v>1.9672350908525509</c:v>
                </c:pt>
                <c:pt idx="35589">
                  <c:v>1.9727000908525509</c:v>
                </c:pt>
                <c:pt idx="35590">
                  <c:v>1.9809210908525507</c:v>
                </c:pt>
                <c:pt idx="35591">
                  <c:v>1.9922350908525508</c:v>
                </c:pt>
                <c:pt idx="35592">
                  <c:v>2.004853090852551</c:v>
                </c:pt>
                <c:pt idx="35593">
                  <c:v>2.0110380908525509</c:v>
                </c:pt>
                <c:pt idx="35594">
                  <c:v>2.024897090852551</c:v>
                </c:pt>
                <c:pt idx="35595">
                  <c:v>2.0363430908525508</c:v>
                </c:pt>
                <c:pt idx="35596">
                  <c:v>2.0466910908525509</c:v>
                </c:pt>
                <c:pt idx="35597">
                  <c:v>2.0561530908525509</c:v>
                </c:pt>
                <c:pt idx="35598">
                  <c:v>2.0663400908525507</c:v>
                </c:pt>
                <c:pt idx="35599">
                  <c:v>2.0732890908525508</c:v>
                </c:pt>
                <c:pt idx="35600">
                  <c:v>2.084973090852551</c:v>
                </c:pt>
                <c:pt idx="35601">
                  <c:v>2.093154090852551</c:v>
                </c:pt>
                <c:pt idx="35602">
                  <c:v>2.1027830908525509</c:v>
                </c:pt>
                <c:pt idx="35603">
                  <c:v>2.1164320908525509</c:v>
                </c:pt>
                <c:pt idx="35604">
                  <c:v>2.129227090852551</c:v>
                </c:pt>
                <c:pt idx="35605">
                  <c:v>2.138571090852551</c:v>
                </c:pt>
                <c:pt idx="35606">
                  <c:v>2.1546800908525507</c:v>
                </c:pt>
                <c:pt idx="35607">
                  <c:v>2.1673210908525511</c:v>
                </c:pt>
                <c:pt idx="35608">
                  <c:v>2.176588090852551</c:v>
                </c:pt>
                <c:pt idx="35609">
                  <c:v>2.1863000908525509</c:v>
                </c:pt>
                <c:pt idx="35610">
                  <c:v>2.1952460908525508</c:v>
                </c:pt>
                <c:pt idx="35611">
                  <c:v>2.2068960908525508</c:v>
                </c:pt>
                <c:pt idx="35612">
                  <c:v>2.2183520908525507</c:v>
                </c:pt>
                <c:pt idx="35613">
                  <c:v>2.2299670908525511</c:v>
                </c:pt>
                <c:pt idx="35614">
                  <c:v>2.2450740908525511</c:v>
                </c:pt>
                <c:pt idx="35615">
                  <c:v>2.2568900908525507</c:v>
                </c:pt>
                <c:pt idx="35616">
                  <c:v>2.272206090852551</c:v>
                </c:pt>
                <c:pt idx="35617">
                  <c:v>2.2868920908525507</c:v>
                </c:pt>
                <c:pt idx="35618">
                  <c:v>2.2944930908525509</c:v>
                </c:pt>
                <c:pt idx="35619">
                  <c:v>2.3080160908525507</c:v>
                </c:pt>
                <c:pt idx="35620">
                  <c:v>2.3186350908525508</c:v>
                </c:pt>
                <c:pt idx="35621">
                  <c:v>2.3310070908525509</c:v>
                </c:pt>
                <c:pt idx="35622">
                  <c:v>2.3423110908525508</c:v>
                </c:pt>
                <c:pt idx="35623">
                  <c:v>2.3574610908525511</c:v>
                </c:pt>
                <c:pt idx="35624">
                  <c:v>2.3717060908525509</c:v>
                </c:pt>
                <c:pt idx="35625">
                  <c:v>2.387827090852551</c:v>
                </c:pt>
                <c:pt idx="35626">
                  <c:v>2.4015630908525507</c:v>
                </c:pt>
                <c:pt idx="35627">
                  <c:v>2.4169940908525507</c:v>
                </c:pt>
                <c:pt idx="35628">
                  <c:v>2.4254460908525508</c:v>
                </c:pt>
                <c:pt idx="35629">
                  <c:v>2.4390490908525511</c:v>
                </c:pt>
                <c:pt idx="35630">
                  <c:v>2.4504340908525508</c:v>
                </c:pt>
                <c:pt idx="35631">
                  <c:v>2.467484090852551</c:v>
                </c:pt>
                <c:pt idx="35632">
                  <c:v>2.481714090852551</c:v>
                </c:pt>
                <c:pt idx="35633">
                  <c:v>2.4986810908525507</c:v>
                </c:pt>
                <c:pt idx="35634">
                  <c:v>2.5136670908525507</c:v>
                </c:pt>
                <c:pt idx="35635">
                  <c:v>2.529850090852551</c:v>
                </c:pt>
                <c:pt idx="35636">
                  <c:v>2.5429160908525508</c:v>
                </c:pt>
                <c:pt idx="35637">
                  <c:v>2.5595040908525508</c:v>
                </c:pt>
                <c:pt idx="35638">
                  <c:v>2.570940090852551</c:v>
                </c:pt>
                <c:pt idx="35639">
                  <c:v>2.583791090852551</c:v>
                </c:pt>
                <c:pt idx="35640">
                  <c:v>2.6006220908525508</c:v>
                </c:pt>
                <c:pt idx="35641">
                  <c:v>2.6170610908525509</c:v>
                </c:pt>
                <c:pt idx="35642">
                  <c:v>2.635041090852551</c:v>
                </c:pt>
                <c:pt idx="35643">
                  <c:v>2.6532540908525508</c:v>
                </c:pt>
                <c:pt idx="35644">
                  <c:v>2.6711260908525509</c:v>
                </c:pt>
                <c:pt idx="35645">
                  <c:v>2.6852630908525508</c:v>
                </c:pt>
                <c:pt idx="35646">
                  <c:v>2.7017450908525507</c:v>
                </c:pt>
                <c:pt idx="35647">
                  <c:v>2.7168850908525508</c:v>
                </c:pt>
                <c:pt idx="35648">
                  <c:v>2.7315190908525508</c:v>
                </c:pt>
                <c:pt idx="35649">
                  <c:v>2.7498070908525509</c:v>
                </c:pt>
                <c:pt idx="35650">
                  <c:v>2.7697550908525508</c:v>
                </c:pt>
                <c:pt idx="35651">
                  <c:v>2.7892930908525511</c:v>
                </c:pt>
                <c:pt idx="35652">
                  <c:v>2.8107010908525507</c:v>
                </c:pt>
                <c:pt idx="35653">
                  <c:v>2.8271400908525508</c:v>
                </c:pt>
                <c:pt idx="35654">
                  <c:v>2.8467240908525508</c:v>
                </c:pt>
                <c:pt idx="35655">
                  <c:v>2.8613580908525509</c:v>
                </c:pt>
                <c:pt idx="35656">
                  <c:v>2.8797050908525508</c:v>
                </c:pt>
                <c:pt idx="35657">
                  <c:v>2.8979220908525507</c:v>
                </c:pt>
                <c:pt idx="35658">
                  <c:v>2.9182550908525511</c:v>
                </c:pt>
                <c:pt idx="35659">
                  <c:v>2.9401010908525507</c:v>
                </c:pt>
                <c:pt idx="35660">
                  <c:v>2.9616700908525511</c:v>
                </c:pt>
                <c:pt idx="35661">
                  <c:v>2.9798060908525508</c:v>
                </c:pt>
                <c:pt idx="35662">
                  <c:v>3.0023190908525508</c:v>
                </c:pt>
                <c:pt idx="35663">
                  <c:v>3.0193600908525511</c:v>
                </c:pt>
                <c:pt idx="35664">
                  <c:v>3.037602090852551</c:v>
                </c:pt>
                <c:pt idx="35665">
                  <c:v>3.0563400908525509</c:v>
                </c:pt>
                <c:pt idx="35666">
                  <c:v>3.0769980908525509</c:v>
                </c:pt>
                <c:pt idx="35667">
                  <c:v>3.1020630908525511</c:v>
                </c:pt>
                <c:pt idx="35668">
                  <c:v>3.1236440908525509</c:v>
                </c:pt>
                <c:pt idx="35669">
                  <c:v>3.1466930908525508</c:v>
                </c:pt>
                <c:pt idx="35670">
                  <c:v>3.1671070908525509</c:v>
                </c:pt>
                <c:pt idx="35671">
                  <c:v>3.1885060908525507</c:v>
                </c:pt>
                <c:pt idx="35672">
                  <c:v>3.2074020908525509</c:v>
                </c:pt>
                <c:pt idx="35673">
                  <c:v>3.2268190908525507</c:v>
                </c:pt>
                <c:pt idx="35674">
                  <c:v>3.251180090852551</c:v>
                </c:pt>
                <c:pt idx="35675">
                  <c:v>3.2768590908525508</c:v>
                </c:pt>
                <c:pt idx="35676">
                  <c:v>3.301248090852551</c:v>
                </c:pt>
                <c:pt idx="35677">
                  <c:v>3.3244830908525507</c:v>
                </c:pt>
                <c:pt idx="35678">
                  <c:v>3.3459490908525509</c:v>
                </c:pt>
                <c:pt idx="35679">
                  <c:v>3.3692400908525508</c:v>
                </c:pt>
                <c:pt idx="35680">
                  <c:v>3.3877590908525508</c:v>
                </c:pt>
                <c:pt idx="35681">
                  <c:v>3.4124410908525507</c:v>
                </c:pt>
                <c:pt idx="35682">
                  <c:v>3.4405700908525509</c:v>
                </c:pt>
                <c:pt idx="35683">
                  <c:v>3.4656910908525509</c:v>
                </c:pt>
                <c:pt idx="35684">
                  <c:v>3.4928660908525511</c:v>
                </c:pt>
                <c:pt idx="35685">
                  <c:v>3.5141260908525509</c:v>
                </c:pt>
                <c:pt idx="35686">
                  <c:v>3.5387710908525509</c:v>
                </c:pt>
                <c:pt idx="35687">
                  <c:v>3.5636110908525507</c:v>
                </c:pt>
                <c:pt idx="35688">
                  <c:v>3.587429090852551</c:v>
                </c:pt>
                <c:pt idx="35689">
                  <c:v>3.6164840908525511</c:v>
                </c:pt>
                <c:pt idx="35690">
                  <c:v>3.6424990908525507</c:v>
                </c:pt>
                <c:pt idx="35691">
                  <c:v>3.6726560908525507</c:v>
                </c:pt>
                <c:pt idx="35692">
                  <c:v>3.6997390908525509</c:v>
                </c:pt>
                <c:pt idx="35693">
                  <c:v>3.723066090852551</c:v>
                </c:pt>
                <c:pt idx="35694">
                  <c:v>3.7491990908525512</c:v>
                </c:pt>
                <c:pt idx="35695">
                  <c:v>3.777448090852551</c:v>
                </c:pt>
                <c:pt idx="35696">
                  <c:v>3.8063860908525511</c:v>
                </c:pt>
                <c:pt idx="35697">
                  <c:v>3.8384590908525507</c:v>
                </c:pt>
                <c:pt idx="35698">
                  <c:v>3.8677330908525507</c:v>
                </c:pt>
                <c:pt idx="35699">
                  <c:v>3.8958070908525508</c:v>
                </c:pt>
                <c:pt idx="35700">
                  <c:v>3.9244450908525508</c:v>
                </c:pt>
                <c:pt idx="35701">
                  <c:v>3.9496120908525505</c:v>
                </c:pt>
                <c:pt idx="35702">
                  <c:v>3.981469090852551</c:v>
                </c:pt>
                <c:pt idx="35703">
                  <c:v>4.0130270908525505</c:v>
                </c:pt>
                <c:pt idx="35704">
                  <c:v>4.0456370908525505</c:v>
                </c:pt>
                <c:pt idx="35705">
                  <c:v>4.0783210908525511</c:v>
                </c:pt>
                <c:pt idx="35706">
                  <c:v>4.1099010908525511</c:v>
                </c:pt>
                <c:pt idx="35707">
                  <c:v>4.1433040908525509</c:v>
                </c:pt>
                <c:pt idx="35708">
                  <c:v>4.1697820908525509</c:v>
                </c:pt>
                <c:pt idx="35709">
                  <c:v>4.2018710908525509</c:v>
                </c:pt>
                <c:pt idx="35710">
                  <c:v>4.2414370908525507</c:v>
                </c:pt>
                <c:pt idx="35711">
                  <c:v>4.273674090852551</c:v>
                </c:pt>
                <c:pt idx="35712">
                  <c:v>4.307790090852551</c:v>
                </c:pt>
                <c:pt idx="35713">
                  <c:v>4.3426400908525506</c:v>
                </c:pt>
                <c:pt idx="35714">
                  <c:v>4.370677090852551</c:v>
                </c:pt>
                <c:pt idx="35715">
                  <c:v>4.4087190908525509</c:v>
                </c:pt>
                <c:pt idx="35716">
                  <c:v>4.4422550908525507</c:v>
                </c:pt>
                <c:pt idx="35717">
                  <c:v>4.4805400908525508</c:v>
                </c:pt>
                <c:pt idx="35718">
                  <c:v>4.5180910908525505</c:v>
                </c:pt>
                <c:pt idx="35719">
                  <c:v>4.5536230908525512</c:v>
                </c:pt>
                <c:pt idx="35720">
                  <c:v>4.5841140908525508</c:v>
                </c:pt>
                <c:pt idx="35721">
                  <c:v>4.6225190908525509</c:v>
                </c:pt>
                <c:pt idx="35722">
                  <c:v>4.6593940908525511</c:v>
                </c:pt>
                <c:pt idx="35723">
                  <c:v>4.698828090852551</c:v>
                </c:pt>
                <c:pt idx="35724">
                  <c:v>4.7412050908525512</c:v>
                </c:pt>
                <c:pt idx="35725">
                  <c:v>4.7748740908525509</c:v>
                </c:pt>
                <c:pt idx="35726">
                  <c:v>4.813801090852551</c:v>
                </c:pt>
                <c:pt idx="35727">
                  <c:v>4.8505770908525507</c:v>
                </c:pt>
                <c:pt idx="35728">
                  <c:v>4.8913990908525511</c:v>
                </c:pt>
                <c:pt idx="35729">
                  <c:v>4.9329780908525507</c:v>
                </c:pt>
                <c:pt idx="35730">
                  <c:v>4.9752100908525509</c:v>
                </c:pt>
                <c:pt idx="35731">
                  <c:v>5.0135050908525507</c:v>
                </c:pt>
                <c:pt idx="35732">
                  <c:v>5.0541390908525505</c:v>
                </c:pt>
                <c:pt idx="35733">
                  <c:v>5.0939700908525509</c:v>
                </c:pt>
                <c:pt idx="35734">
                  <c:v>5.1343790908525513</c:v>
                </c:pt>
                <c:pt idx="35735">
                  <c:v>5.1831350908525513</c:v>
                </c:pt>
                <c:pt idx="35736">
                  <c:v>5.2246330908525511</c:v>
                </c:pt>
                <c:pt idx="35737">
                  <c:v>5.2689050908525505</c:v>
                </c:pt>
                <c:pt idx="35738">
                  <c:v>5.3072060908525511</c:v>
                </c:pt>
                <c:pt idx="35739">
                  <c:v>5.3529590908525506</c:v>
                </c:pt>
                <c:pt idx="35740">
                  <c:v>5.4009500908525512</c:v>
                </c:pt>
                <c:pt idx="35741">
                  <c:v>5.4438900908525509</c:v>
                </c:pt>
                <c:pt idx="35742">
                  <c:v>5.4949730908525511</c:v>
                </c:pt>
                <c:pt idx="35743">
                  <c:v>5.5350630908525504</c:v>
                </c:pt>
                <c:pt idx="35744">
                  <c:v>5.581326090852551</c:v>
                </c:pt>
                <c:pt idx="35745">
                  <c:v>5.6269470908525507</c:v>
                </c:pt>
                <c:pt idx="35746">
                  <c:v>5.6772000908525513</c:v>
                </c:pt>
                <c:pt idx="35747">
                  <c:v>5.7291470908525506</c:v>
                </c:pt>
                <c:pt idx="35748">
                  <c:v>5.7687380908525512</c:v>
                </c:pt>
                <c:pt idx="35749">
                  <c:v>5.8161300908525506</c:v>
                </c:pt>
                <c:pt idx="35750">
                  <c:v>5.8543110908525513</c:v>
                </c:pt>
                <c:pt idx="35751">
                  <c:v>5.9068510908525509</c:v>
                </c:pt>
                <c:pt idx="35752">
                  <c:v>5.9373100908525505</c:v>
                </c:pt>
                <c:pt idx="35753">
                  <c:v>5.9601090908525505</c:v>
                </c:pt>
                <c:pt idx="35754">
                  <c:v>5.9604770908525513</c:v>
                </c:pt>
                <c:pt idx="35755">
                  <c:v>5.9361370908525508</c:v>
                </c:pt>
                <c:pt idx="35756">
                  <c:v>5.8940530908525508</c:v>
                </c:pt>
                <c:pt idx="35757">
                  <c:v>5.8227870908525512</c:v>
                </c:pt>
                <c:pt idx="35758">
                  <c:v>5.7342550908525505</c:v>
                </c:pt>
                <c:pt idx="35759">
                  <c:v>5.6147910908525507</c:v>
                </c:pt>
                <c:pt idx="35760">
                  <c:v>5.4884740908525504</c:v>
                </c:pt>
                <c:pt idx="35761">
                  <c:v>5.3693000908525512</c:v>
                </c:pt>
                <c:pt idx="35762">
                  <c:v>5.2460440908525507</c:v>
                </c:pt>
                <c:pt idx="35763">
                  <c:v>5.1437880908525511</c:v>
                </c:pt>
                <c:pt idx="35764">
                  <c:v>5.0502810908525513</c:v>
                </c:pt>
                <c:pt idx="35765">
                  <c:v>4.9865230908525513</c:v>
                </c:pt>
                <c:pt idx="35766">
                  <c:v>4.9663470908525511</c:v>
                </c:pt>
                <c:pt idx="35767">
                  <c:v>4.9612860908525507</c:v>
                </c:pt>
                <c:pt idx="35768">
                  <c:v>4.9811570908525509</c:v>
                </c:pt>
                <c:pt idx="35769">
                  <c:v>5.0165810908525508</c:v>
                </c:pt>
                <c:pt idx="35770">
                  <c:v>5.0647880908525504</c:v>
                </c:pt>
                <c:pt idx="35771">
                  <c:v>5.1163410908525506</c:v>
                </c:pt>
                <c:pt idx="35772">
                  <c:v>5.1707970908525507</c:v>
                </c:pt>
                <c:pt idx="35773">
                  <c:v>5.2043020908525506</c:v>
                </c:pt>
                <c:pt idx="35774">
                  <c:v>5.2164210908525508</c:v>
                </c:pt>
                <c:pt idx="35775">
                  <c:v>5.2172510908525505</c:v>
                </c:pt>
                <c:pt idx="35776">
                  <c:v>5.2115200908525505</c:v>
                </c:pt>
                <c:pt idx="35777">
                  <c:v>5.1808850908525512</c:v>
                </c:pt>
                <c:pt idx="35778">
                  <c:v>5.1452450908525504</c:v>
                </c:pt>
                <c:pt idx="35779">
                  <c:v>5.1083230908525508</c:v>
                </c:pt>
                <c:pt idx="35780">
                  <c:v>5.0754260908525506</c:v>
                </c:pt>
                <c:pt idx="35781">
                  <c:v>5.0533950908525505</c:v>
                </c:pt>
                <c:pt idx="35782">
                  <c:v>5.0354710908525506</c:v>
                </c:pt>
                <c:pt idx="35783">
                  <c:v>5.014289090852551</c:v>
                </c:pt>
                <c:pt idx="35784">
                  <c:v>5.0221920908525508</c:v>
                </c:pt>
                <c:pt idx="35785">
                  <c:v>5.0280860908525504</c:v>
                </c:pt>
                <c:pt idx="35786">
                  <c:v>5.0490470908525511</c:v>
                </c:pt>
                <c:pt idx="35787">
                  <c:v>5.0643010908525508</c:v>
                </c:pt>
                <c:pt idx="35788">
                  <c:v>5.092884090852551</c:v>
                </c:pt>
                <c:pt idx="35789">
                  <c:v>5.1010060908525512</c:v>
                </c:pt>
                <c:pt idx="35790">
                  <c:v>5.1392450908525511</c:v>
                </c:pt>
                <c:pt idx="35791">
                  <c:v>5.1396060908525509</c:v>
                </c:pt>
                <c:pt idx="35792">
                  <c:v>5.1732780908525511</c:v>
                </c:pt>
                <c:pt idx="35793">
                  <c:v>5.1557960908525509</c:v>
                </c:pt>
                <c:pt idx="35794">
                  <c:v>5.2037680908525505</c:v>
                </c:pt>
                <c:pt idx="35795">
                  <c:v>5.1182760908525511</c:v>
                </c:pt>
                <c:pt idx="35796">
                  <c:v>5.3597300908525511</c:v>
                </c:pt>
                <c:pt idx="35797">
                  <c:v>5.1396900908525511</c:v>
                </c:pt>
                <c:pt idx="35798">
                  <c:v>5.1884150908525513</c:v>
                </c:pt>
                <c:pt idx="35799">
                  <c:v>5.1951580908525505</c:v>
                </c:pt>
                <c:pt idx="35800">
                  <c:v>5.1707440908525513</c:v>
                </c:pt>
                <c:pt idx="35801">
                  <c:v>5.1913590908525507</c:v>
                </c:pt>
                <c:pt idx="35802">
                  <c:v>5.1747250908525508</c:v>
                </c:pt>
                <c:pt idx="35803">
                  <c:v>5.1777590908525513</c:v>
                </c:pt>
                <c:pt idx="35804">
                  <c:v>5.1592550908525512</c:v>
                </c:pt>
                <c:pt idx="35805">
                  <c:v>5.1617580908525511</c:v>
                </c:pt>
                <c:pt idx="35806">
                  <c:v>5.1505060908525513</c:v>
                </c:pt>
                <c:pt idx="35807">
                  <c:v>5.1558760908525505</c:v>
                </c:pt>
                <c:pt idx="35808">
                  <c:v>5.158434090852551</c:v>
                </c:pt>
                <c:pt idx="35809">
                  <c:v>5.1817520908525507</c:v>
                </c:pt>
                <c:pt idx="35810">
                  <c:v>5.1958520908525507</c:v>
                </c:pt>
                <c:pt idx="35811">
                  <c:v>5.2129270908525509</c:v>
                </c:pt>
                <c:pt idx="35812">
                  <c:v>5.2272990908525507</c:v>
                </c:pt>
                <c:pt idx="35813">
                  <c:v>5.2396310908525505</c:v>
                </c:pt>
                <c:pt idx="35814">
                  <c:v>5.2327740908525513</c:v>
                </c:pt>
                <c:pt idx="35815">
                  <c:v>5.2158990908525507</c:v>
                </c:pt>
                <c:pt idx="35816">
                  <c:v>5.1909830908525505</c:v>
                </c:pt>
                <c:pt idx="35817">
                  <c:v>5.1656520908525509</c:v>
                </c:pt>
                <c:pt idx="35818">
                  <c:v>5.1331160908525506</c:v>
                </c:pt>
                <c:pt idx="35819">
                  <c:v>5.1090550908525509</c:v>
                </c:pt>
                <c:pt idx="35820">
                  <c:v>5.090304090852551</c:v>
                </c:pt>
                <c:pt idx="35821">
                  <c:v>5.0744720908525505</c:v>
                </c:pt>
                <c:pt idx="35822">
                  <c:v>5.0703120908525507</c:v>
                </c:pt>
                <c:pt idx="35823">
                  <c:v>5.0734690908525506</c:v>
                </c:pt>
                <c:pt idx="35824">
                  <c:v>5.0850510908525512</c:v>
                </c:pt>
                <c:pt idx="35825">
                  <c:v>5.1007780908525513</c:v>
                </c:pt>
                <c:pt idx="35826">
                  <c:v>5.1258920908525507</c:v>
                </c:pt>
                <c:pt idx="35827">
                  <c:v>5.1434420908525507</c:v>
                </c:pt>
                <c:pt idx="35828">
                  <c:v>5.1652300908525506</c:v>
                </c:pt>
                <c:pt idx="35829">
                  <c:v>5.1783820908525513</c:v>
                </c:pt>
                <c:pt idx="35830">
                  <c:v>5.182783090852551</c:v>
                </c:pt>
                <c:pt idx="35831">
                  <c:v>5.1766510908525509</c:v>
                </c:pt>
                <c:pt idx="35832">
                  <c:v>5.1716830908525511</c:v>
                </c:pt>
                <c:pt idx="35833">
                  <c:v>5.1585580908525506</c:v>
                </c:pt>
                <c:pt idx="35834">
                  <c:v>5.1406430908525511</c:v>
                </c:pt>
                <c:pt idx="35835">
                  <c:v>5.1216150908525506</c:v>
                </c:pt>
                <c:pt idx="35836">
                  <c:v>5.1158410908525509</c:v>
                </c:pt>
                <c:pt idx="35837">
                  <c:v>5.112989090852551</c:v>
                </c:pt>
                <c:pt idx="35838">
                  <c:v>5.113764090852551</c:v>
                </c:pt>
                <c:pt idx="35839">
                  <c:v>5.1310860908525511</c:v>
                </c:pt>
                <c:pt idx="35840">
                  <c:v>5.1543110908525511</c:v>
                </c:pt>
                <c:pt idx="35841">
                  <c:v>5.1874520908525508</c:v>
                </c:pt>
                <c:pt idx="35842">
                  <c:v>5.215152090852551</c:v>
                </c:pt>
                <c:pt idx="35843">
                  <c:v>5.2362300908525512</c:v>
                </c:pt>
                <c:pt idx="35844">
                  <c:v>5.2528420908525506</c:v>
                </c:pt>
                <c:pt idx="35845">
                  <c:v>5.2562520908525512</c:v>
                </c:pt>
                <c:pt idx="35846">
                  <c:v>5.2573200908525513</c:v>
                </c:pt>
                <c:pt idx="35847">
                  <c:v>5.247685090852551</c:v>
                </c:pt>
                <c:pt idx="35848">
                  <c:v>5.2395320908525509</c:v>
                </c:pt>
                <c:pt idx="35849">
                  <c:v>5.2274720908525509</c:v>
                </c:pt>
                <c:pt idx="35850">
                  <c:v>5.212057090852551</c:v>
                </c:pt>
                <c:pt idx="35851">
                  <c:v>5.1997040908525509</c:v>
                </c:pt>
                <c:pt idx="35852">
                  <c:v>5.1976980908525512</c:v>
                </c:pt>
                <c:pt idx="35853">
                  <c:v>5.1865480908525505</c:v>
                </c:pt>
                <c:pt idx="35854">
                  <c:v>5.1843140908525509</c:v>
                </c:pt>
                <c:pt idx="35855">
                  <c:v>5.181678090852551</c:v>
                </c:pt>
                <c:pt idx="35856">
                  <c:v>5.1843040908525513</c:v>
                </c:pt>
                <c:pt idx="35857">
                  <c:v>5.189995090852551</c:v>
                </c:pt>
                <c:pt idx="35858">
                  <c:v>5.2024470908525506</c:v>
                </c:pt>
                <c:pt idx="35859">
                  <c:v>5.2099620908525512</c:v>
                </c:pt>
                <c:pt idx="35860">
                  <c:v>5.2267280908525509</c:v>
                </c:pt>
                <c:pt idx="35861">
                  <c:v>5.236832090852551</c:v>
                </c:pt>
                <c:pt idx="35862">
                  <c:v>5.2524290908525506</c:v>
                </c:pt>
                <c:pt idx="35863">
                  <c:v>5.2621650908525508</c:v>
                </c:pt>
                <c:pt idx="35864">
                  <c:v>5.2781690908525505</c:v>
                </c:pt>
                <c:pt idx="35865">
                  <c:v>5.3036790908525511</c:v>
                </c:pt>
                <c:pt idx="35866">
                  <c:v>5.3364950908525506</c:v>
                </c:pt>
                <c:pt idx="35867">
                  <c:v>5.3878290908525512</c:v>
                </c:pt>
                <c:pt idx="35868">
                  <c:v>5.4281720908525513</c:v>
                </c:pt>
                <c:pt idx="35869">
                  <c:v>5.4738180908525509</c:v>
                </c:pt>
                <c:pt idx="35870">
                  <c:v>5.5239940908525504</c:v>
                </c:pt>
                <c:pt idx="35871">
                  <c:v>5.5537430908525511</c:v>
                </c:pt>
                <c:pt idx="35872">
                  <c:v>5.570466090852551</c:v>
                </c:pt>
                <c:pt idx="35873">
                  <c:v>5.5633040908525508</c:v>
                </c:pt>
                <c:pt idx="35874">
                  <c:v>5.5352210908525512</c:v>
                </c:pt>
                <c:pt idx="35875">
                  <c:v>5.4877610908525511</c:v>
                </c:pt>
                <c:pt idx="35876">
                  <c:v>5.4320670908525512</c:v>
                </c:pt>
                <c:pt idx="35877">
                  <c:v>5.3510950908525512</c:v>
                </c:pt>
                <c:pt idx="35878">
                  <c:v>5.2840110908525508</c:v>
                </c:pt>
                <c:pt idx="35879">
                  <c:v>5.2308640908525508</c:v>
                </c:pt>
                <c:pt idx="35880">
                  <c:v>5.1962970908525508</c:v>
                </c:pt>
                <c:pt idx="35881">
                  <c:v>5.1745120908525513</c:v>
                </c:pt>
                <c:pt idx="35882">
                  <c:v>5.183082090852551</c:v>
                </c:pt>
                <c:pt idx="35883">
                  <c:v>5.1967540908525507</c:v>
                </c:pt>
                <c:pt idx="35884">
                  <c:v>5.2037590908525511</c:v>
                </c:pt>
                <c:pt idx="35885">
                  <c:v>5.2200960908525511</c:v>
                </c:pt>
                <c:pt idx="35886">
                  <c:v>5.2324650908525507</c:v>
                </c:pt>
                <c:pt idx="35887">
                  <c:v>5.2304010908525509</c:v>
                </c:pt>
                <c:pt idx="35888">
                  <c:v>5.2201020908525511</c:v>
                </c:pt>
                <c:pt idx="35889">
                  <c:v>5.2033300908525506</c:v>
                </c:pt>
                <c:pt idx="35890">
                  <c:v>5.165341090852551</c:v>
                </c:pt>
                <c:pt idx="35891">
                  <c:v>5.1045090908525506</c:v>
                </c:pt>
                <c:pt idx="35892">
                  <c:v>5.0194080908525507</c:v>
                </c:pt>
                <c:pt idx="35893">
                  <c:v>4.9091970908525511</c:v>
                </c:pt>
                <c:pt idx="35894">
                  <c:v>4.7980470908525508</c:v>
                </c:pt>
                <c:pt idx="35895">
                  <c:v>4.6188190908525506</c:v>
                </c:pt>
                <c:pt idx="35896">
                  <c:v>4.5859560908525507</c:v>
                </c:pt>
                <c:pt idx="35897">
                  <c:v>4.5601350908525511</c:v>
                </c:pt>
                <c:pt idx="35898">
                  <c:v>4.584700090852551</c:v>
                </c:pt>
                <c:pt idx="35899">
                  <c:v>4.5937570908525505</c:v>
                </c:pt>
                <c:pt idx="35900">
                  <c:v>4.5565860908525506</c:v>
                </c:pt>
                <c:pt idx="35901">
                  <c:v>4.5064290908525511</c:v>
                </c:pt>
                <c:pt idx="35902">
                  <c:v>4.5963930908525512</c:v>
                </c:pt>
                <c:pt idx="35903">
                  <c:v>4.6780000908525512</c:v>
                </c:pt>
                <c:pt idx="35904">
                  <c:v>4.666218090852551</c:v>
                </c:pt>
                <c:pt idx="35905">
                  <c:v>4.6409830908525507</c:v>
                </c:pt>
                <c:pt idx="35906">
                  <c:v>4.583734090852551</c:v>
                </c:pt>
                <c:pt idx="35907">
                  <c:v>4.5531950908525509</c:v>
                </c:pt>
                <c:pt idx="35908">
                  <c:v>4.507426090852551</c:v>
                </c:pt>
                <c:pt idx="35909">
                  <c:v>4.5170170908525504</c:v>
                </c:pt>
                <c:pt idx="35910">
                  <c:v>4.5591230908525509</c:v>
                </c:pt>
                <c:pt idx="35911">
                  <c:v>4.6111040908525505</c:v>
                </c:pt>
                <c:pt idx="35912">
                  <c:v>4.8139550908525512</c:v>
                </c:pt>
                <c:pt idx="35913">
                  <c:v>4.9420170908525511</c:v>
                </c:pt>
                <c:pt idx="35914">
                  <c:v>5.0297160908525509</c:v>
                </c:pt>
                <c:pt idx="35915">
                  <c:v>5.0911090908525507</c:v>
                </c:pt>
                <c:pt idx="35916">
                  <c:v>5.1722260908525506</c:v>
                </c:pt>
                <c:pt idx="35917">
                  <c:v>5.2334680908525506</c:v>
                </c:pt>
                <c:pt idx="35918">
                  <c:v>5.2466830908525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E8D-459C-8684-DE0EBA544CAE}"/>
            </c:ext>
          </c:extLst>
        </c:ser>
        <c:ser>
          <c:idx val="2"/>
          <c:order val="2"/>
          <c:tx>
            <c:v>s</c:v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xVal>
            <c:numRef>
              <c:f>'2107 5.14 bar (4)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(4)'!$G:$G</c:f>
              <c:numCache>
                <c:formatCode>General</c:formatCode>
                <c:ptCount val="1048576"/>
                <c:pt idx="0">
                  <c:v>1.006643</c:v>
                </c:pt>
                <c:pt idx="1">
                  <c:v>1.005369</c:v>
                </c:pt>
                <c:pt idx="2">
                  <c:v>1.0053570000000001</c:v>
                </c:pt>
                <c:pt idx="3">
                  <c:v>1.0053449999999999</c:v>
                </c:pt>
                <c:pt idx="4">
                  <c:v>1.005333</c:v>
                </c:pt>
                <c:pt idx="5">
                  <c:v>1.0053209999999999</c:v>
                </c:pt>
                <c:pt idx="6">
                  <c:v>1.0053080000000001</c:v>
                </c:pt>
                <c:pt idx="7">
                  <c:v>1.005296</c:v>
                </c:pt>
                <c:pt idx="8">
                  <c:v>1.0052840000000001</c:v>
                </c:pt>
                <c:pt idx="9">
                  <c:v>1.005271</c:v>
                </c:pt>
                <c:pt idx="10">
                  <c:v>1.0052589999999999</c:v>
                </c:pt>
                <c:pt idx="11">
                  <c:v>1.0052460000000001</c:v>
                </c:pt>
                <c:pt idx="12">
                  <c:v>1.005233</c:v>
                </c:pt>
                <c:pt idx="13">
                  <c:v>1.0052209999999999</c:v>
                </c:pt>
                <c:pt idx="14">
                  <c:v>1.0052079999999999</c:v>
                </c:pt>
                <c:pt idx="15">
                  <c:v>1.0051949999999998</c:v>
                </c:pt>
                <c:pt idx="16">
                  <c:v>1.005182</c:v>
                </c:pt>
                <c:pt idx="17">
                  <c:v>1.005169</c:v>
                </c:pt>
                <c:pt idx="18">
                  <c:v>1.0051560000000002</c:v>
                </c:pt>
                <c:pt idx="19">
                  <c:v>1.0051430000000001</c:v>
                </c:pt>
                <c:pt idx="20">
                  <c:v>1.0051300000000001</c:v>
                </c:pt>
                <c:pt idx="21">
                  <c:v>1.0051160000000001</c:v>
                </c:pt>
                <c:pt idx="22">
                  <c:v>1.0051030000000001</c:v>
                </c:pt>
                <c:pt idx="23">
                  <c:v>1.00509</c:v>
                </c:pt>
                <c:pt idx="24">
                  <c:v>1.0050759999999999</c:v>
                </c:pt>
                <c:pt idx="25">
                  <c:v>1.005063</c:v>
                </c:pt>
                <c:pt idx="26">
                  <c:v>1.0050490000000001</c:v>
                </c:pt>
                <c:pt idx="27">
                  <c:v>1.0050350000000001</c:v>
                </c:pt>
                <c:pt idx="28">
                  <c:v>1.0050220000000001</c:v>
                </c:pt>
                <c:pt idx="29">
                  <c:v>1.0050079999999999</c:v>
                </c:pt>
                <c:pt idx="30">
                  <c:v>1.0049939999999999</c:v>
                </c:pt>
                <c:pt idx="31">
                  <c:v>1.00498</c:v>
                </c:pt>
                <c:pt idx="32">
                  <c:v>1.004966</c:v>
                </c:pt>
                <c:pt idx="33">
                  <c:v>1.0049520000000001</c:v>
                </c:pt>
                <c:pt idx="34">
                  <c:v>1.0049379999999999</c:v>
                </c:pt>
                <c:pt idx="35">
                  <c:v>1.0049239999999999</c:v>
                </c:pt>
                <c:pt idx="36">
                  <c:v>1.0049090000000001</c:v>
                </c:pt>
                <c:pt idx="37">
                  <c:v>1.0048950000000001</c:v>
                </c:pt>
                <c:pt idx="38">
                  <c:v>1.0048810000000001</c:v>
                </c:pt>
                <c:pt idx="39">
                  <c:v>1.004866</c:v>
                </c:pt>
                <c:pt idx="40">
                  <c:v>1.0048520000000001</c:v>
                </c:pt>
                <c:pt idx="41">
                  <c:v>1.004837</c:v>
                </c:pt>
                <c:pt idx="42">
                  <c:v>1.004823</c:v>
                </c:pt>
                <c:pt idx="43">
                  <c:v>1.0048079999999999</c:v>
                </c:pt>
                <c:pt idx="44">
                  <c:v>1.004793</c:v>
                </c:pt>
                <c:pt idx="45">
                  <c:v>1.0047779999999999</c:v>
                </c:pt>
                <c:pt idx="46">
                  <c:v>1.0047629999999999</c:v>
                </c:pt>
                <c:pt idx="47">
                  <c:v>1.0047490000000001</c:v>
                </c:pt>
                <c:pt idx="48">
                  <c:v>1.004734</c:v>
                </c:pt>
                <c:pt idx="49">
                  <c:v>1.004718</c:v>
                </c:pt>
                <c:pt idx="50">
                  <c:v>1.0047029999999999</c:v>
                </c:pt>
                <c:pt idx="51">
                  <c:v>1.004688</c:v>
                </c:pt>
                <c:pt idx="52">
                  <c:v>1.0046729999999999</c:v>
                </c:pt>
                <c:pt idx="53">
                  <c:v>1.0046580000000001</c:v>
                </c:pt>
                <c:pt idx="54">
                  <c:v>1.004642</c:v>
                </c:pt>
                <c:pt idx="55">
                  <c:v>1.0046269999999999</c:v>
                </c:pt>
                <c:pt idx="56">
                  <c:v>1.0046109999999999</c:v>
                </c:pt>
                <c:pt idx="57">
                  <c:v>1.004596</c:v>
                </c:pt>
                <c:pt idx="58">
                  <c:v>1.00458</c:v>
                </c:pt>
                <c:pt idx="59">
                  <c:v>1.004564</c:v>
                </c:pt>
                <c:pt idx="60">
                  <c:v>1.0045489999999999</c:v>
                </c:pt>
                <c:pt idx="61">
                  <c:v>1.0045329999999999</c:v>
                </c:pt>
                <c:pt idx="62">
                  <c:v>1.0045170000000001</c:v>
                </c:pt>
                <c:pt idx="63">
                  <c:v>1.0045010000000001</c:v>
                </c:pt>
                <c:pt idx="64">
                  <c:v>1.0044849999999999</c:v>
                </c:pt>
                <c:pt idx="65">
                  <c:v>1.0044690000000001</c:v>
                </c:pt>
                <c:pt idx="66">
                  <c:v>1.004453</c:v>
                </c:pt>
                <c:pt idx="67">
                  <c:v>1.004437</c:v>
                </c:pt>
                <c:pt idx="68">
                  <c:v>1.0044199999999999</c:v>
                </c:pt>
                <c:pt idx="69">
                  <c:v>1.0044040000000001</c:v>
                </c:pt>
                <c:pt idx="70">
                  <c:v>1.0043880000000001</c:v>
                </c:pt>
                <c:pt idx="71">
                  <c:v>1.0043709999999999</c:v>
                </c:pt>
                <c:pt idx="72">
                  <c:v>1.0043550000000001</c:v>
                </c:pt>
                <c:pt idx="73">
                  <c:v>1.004338</c:v>
                </c:pt>
                <c:pt idx="74">
                  <c:v>1.0043219999999999</c:v>
                </c:pt>
                <c:pt idx="75">
                  <c:v>1.004305</c:v>
                </c:pt>
                <c:pt idx="76">
                  <c:v>1.0042879999999998</c:v>
                </c:pt>
                <c:pt idx="77">
                  <c:v>1.0042720000000001</c:v>
                </c:pt>
                <c:pt idx="78">
                  <c:v>1.0042549999999999</c:v>
                </c:pt>
                <c:pt idx="79">
                  <c:v>1.004238</c:v>
                </c:pt>
                <c:pt idx="80">
                  <c:v>1.004221</c:v>
                </c:pt>
                <c:pt idx="81">
                  <c:v>1.0042040000000001</c:v>
                </c:pt>
                <c:pt idx="82">
                  <c:v>1.0041869999999999</c:v>
                </c:pt>
                <c:pt idx="83">
                  <c:v>1.00417</c:v>
                </c:pt>
                <c:pt idx="84">
                  <c:v>1.0041530000000001</c:v>
                </c:pt>
                <c:pt idx="85">
                  <c:v>1.0041359999999999</c:v>
                </c:pt>
                <c:pt idx="86">
                  <c:v>1.0041180000000001</c:v>
                </c:pt>
                <c:pt idx="87">
                  <c:v>1.0041009999999999</c:v>
                </c:pt>
                <c:pt idx="88">
                  <c:v>1.004084</c:v>
                </c:pt>
                <c:pt idx="89">
                  <c:v>1.0040659999999999</c:v>
                </c:pt>
                <c:pt idx="90">
                  <c:v>1.004049</c:v>
                </c:pt>
                <c:pt idx="91">
                  <c:v>1.0040309999999999</c:v>
                </c:pt>
                <c:pt idx="92">
                  <c:v>1.004014</c:v>
                </c:pt>
                <c:pt idx="93">
                  <c:v>1.0039960000000001</c:v>
                </c:pt>
                <c:pt idx="94">
                  <c:v>1.003978</c:v>
                </c:pt>
                <c:pt idx="95">
                  <c:v>1.00396</c:v>
                </c:pt>
                <c:pt idx="96">
                  <c:v>1.003943</c:v>
                </c:pt>
                <c:pt idx="97">
                  <c:v>1.003925</c:v>
                </c:pt>
                <c:pt idx="98">
                  <c:v>1.0039069999999999</c:v>
                </c:pt>
                <c:pt idx="99">
                  <c:v>1.003889</c:v>
                </c:pt>
                <c:pt idx="100">
                  <c:v>1.003871</c:v>
                </c:pt>
                <c:pt idx="101">
                  <c:v>1.0038530000000001</c:v>
                </c:pt>
                <c:pt idx="102">
                  <c:v>1.003835</c:v>
                </c:pt>
                <c:pt idx="103">
                  <c:v>1.003816</c:v>
                </c:pt>
                <c:pt idx="104">
                  <c:v>1.003798</c:v>
                </c:pt>
                <c:pt idx="105">
                  <c:v>1.0037799999999999</c:v>
                </c:pt>
                <c:pt idx="106">
                  <c:v>1.003762</c:v>
                </c:pt>
                <c:pt idx="107">
                  <c:v>1.0037430000000001</c:v>
                </c:pt>
                <c:pt idx="108">
                  <c:v>1.003725</c:v>
                </c:pt>
                <c:pt idx="109">
                  <c:v>1.003706</c:v>
                </c:pt>
                <c:pt idx="110">
                  <c:v>1.0036879999999999</c:v>
                </c:pt>
                <c:pt idx="111">
                  <c:v>1.0036689999999999</c:v>
                </c:pt>
                <c:pt idx="112">
                  <c:v>1.0036510000000001</c:v>
                </c:pt>
                <c:pt idx="113">
                  <c:v>1.0036320000000001</c:v>
                </c:pt>
                <c:pt idx="114">
                  <c:v>1.0036130000000001</c:v>
                </c:pt>
                <c:pt idx="115">
                  <c:v>1.0035939999999999</c:v>
                </c:pt>
                <c:pt idx="116">
                  <c:v>1.003576</c:v>
                </c:pt>
                <c:pt idx="117">
                  <c:v>1.003557</c:v>
                </c:pt>
                <c:pt idx="118">
                  <c:v>1.003538</c:v>
                </c:pt>
                <c:pt idx="119">
                  <c:v>1.003519</c:v>
                </c:pt>
                <c:pt idx="120">
                  <c:v>1.0034999999999998</c:v>
                </c:pt>
                <c:pt idx="121">
                  <c:v>1.0034810000000001</c:v>
                </c:pt>
                <c:pt idx="122">
                  <c:v>1.0034619999999999</c:v>
                </c:pt>
                <c:pt idx="123">
                  <c:v>1.0034419999999999</c:v>
                </c:pt>
                <c:pt idx="124">
                  <c:v>1.003423</c:v>
                </c:pt>
                <c:pt idx="125">
                  <c:v>1.003404</c:v>
                </c:pt>
                <c:pt idx="126">
                  <c:v>1.003385</c:v>
                </c:pt>
                <c:pt idx="127">
                  <c:v>1.0033650000000001</c:v>
                </c:pt>
                <c:pt idx="128">
                  <c:v>1.0033459999999998</c:v>
                </c:pt>
                <c:pt idx="129">
                  <c:v>1.0033270000000001</c:v>
                </c:pt>
                <c:pt idx="130">
                  <c:v>1.0033069999999999</c:v>
                </c:pt>
                <c:pt idx="131">
                  <c:v>1.003288</c:v>
                </c:pt>
                <c:pt idx="132">
                  <c:v>1.003268</c:v>
                </c:pt>
                <c:pt idx="133">
                  <c:v>1.0032479999999999</c:v>
                </c:pt>
                <c:pt idx="134">
                  <c:v>1.0032290000000001</c:v>
                </c:pt>
                <c:pt idx="135">
                  <c:v>1.003209</c:v>
                </c:pt>
                <c:pt idx="136">
                  <c:v>1.0031889999999999</c:v>
                </c:pt>
                <c:pt idx="137">
                  <c:v>1.0031699999999999</c:v>
                </c:pt>
                <c:pt idx="138">
                  <c:v>1.00315</c:v>
                </c:pt>
                <c:pt idx="139">
                  <c:v>1.0031300000000001</c:v>
                </c:pt>
                <c:pt idx="140">
                  <c:v>1.0031100000000002</c:v>
                </c:pt>
                <c:pt idx="141">
                  <c:v>1.00309</c:v>
                </c:pt>
                <c:pt idx="142">
                  <c:v>1.0030700000000001</c:v>
                </c:pt>
                <c:pt idx="143">
                  <c:v>1.00305</c:v>
                </c:pt>
                <c:pt idx="144">
                  <c:v>1.0030299999999999</c:v>
                </c:pt>
                <c:pt idx="145">
                  <c:v>1.00301</c:v>
                </c:pt>
                <c:pt idx="146">
                  <c:v>1.00299</c:v>
                </c:pt>
                <c:pt idx="147">
                  <c:v>1.0029699999999999</c:v>
                </c:pt>
                <c:pt idx="148">
                  <c:v>1.00295</c:v>
                </c:pt>
                <c:pt idx="149">
                  <c:v>1.002929</c:v>
                </c:pt>
                <c:pt idx="150">
                  <c:v>1.0029089999999998</c:v>
                </c:pt>
                <c:pt idx="151">
                  <c:v>1.0028889999999999</c:v>
                </c:pt>
                <c:pt idx="152">
                  <c:v>1.002869</c:v>
                </c:pt>
                <c:pt idx="153">
                  <c:v>1.002848</c:v>
                </c:pt>
                <c:pt idx="154">
                  <c:v>1.0028280000000001</c:v>
                </c:pt>
                <c:pt idx="155">
                  <c:v>1.002807</c:v>
                </c:pt>
                <c:pt idx="156">
                  <c:v>1.0027870000000001</c:v>
                </c:pt>
                <c:pt idx="157">
                  <c:v>1.002766</c:v>
                </c:pt>
                <c:pt idx="158">
                  <c:v>1.0027460000000001</c:v>
                </c:pt>
                <c:pt idx="159">
                  <c:v>1.0027249999999999</c:v>
                </c:pt>
                <c:pt idx="160">
                  <c:v>1.002705</c:v>
                </c:pt>
                <c:pt idx="161">
                  <c:v>1.0026839999999999</c:v>
                </c:pt>
                <c:pt idx="162">
                  <c:v>1.0026630000000001</c:v>
                </c:pt>
                <c:pt idx="163">
                  <c:v>1.002643</c:v>
                </c:pt>
                <c:pt idx="164">
                  <c:v>1.0026220000000001</c:v>
                </c:pt>
                <c:pt idx="165">
                  <c:v>1.0026009999999999</c:v>
                </c:pt>
                <c:pt idx="166">
                  <c:v>1.00258</c:v>
                </c:pt>
                <c:pt idx="167">
                  <c:v>1.002559</c:v>
                </c:pt>
                <c:pt idx="168">
                  <c:v>1.0025379999999999</c:v>
                </c:pt>
                <c:pt idx="169">
                  <c:v>1.002518</c:v>
                </c:pt>
                <c:pt idx="170">
                  <c:v>1.002497</c:v>
                </c:pt>
                <c:pt idx="171">
                  <c:v>1.0024760000000001</c:v>
                </c:pt>
                <c:pt idx="172">
                  <c:v>1.0024550000000001</c:v>
                </c:pt>
                <c:pt idx="173">
                  <c:v>1.002434</c:v>
                </c:pt>
                <c:pt idx="174">
                  <c:v>1.002413</c:v>
                </c:pt>
                <c:pt idx="175">
                  <c:v>1.0023919999999999</c:v>
                </c:pt>
                <c:pt idx="176">
                  <c:v>1.0023709999999999</c:v>
                </c:pt>
                <c:pt idx="177">
                  <c:v>1.0023489999999999</c:v>
                </c:pt>
                <c:pt idx="178">
                  <c:v>1.0023279999999999</c:v>
                </c:pt>
                <c:pt idx="179">
                  <c:v>1.0023070000000001</c:v>
                </c:pt>
                <c:pt idx="180">
                  <c:v>1.002286</c:v>
                </c:pt>
                <c:pt idx="181">
                  <c:v>1.002265</c:v>
                </c:pt>
                <c:pt idx="182">
                  <c:v>1.002243</c:v>
                </c:pt>
                <c:pt idx="183">
                  <c:v>1.0022219999999999</c:v>
                </c:pt>
                <c:pt idx="184">
                  <c:v>1.0022010000000001</c:v>
                </c:pt>
                <c:pt idx="185">
                  <c:v>1.0021800000000001</c:v>
                </c:pt>
                <c:pt idx="186">
                  <c:v>1.0021580000000001</c:v>
                </c:pt>
                <c:pt idx="187">
                  <c:v>1.0021370000000001</c:v>
                </c:pt>
                <c:pt idx="188">
                  <c:v>1.0021150000000001</c:v>
                </c:pt>
                <c:pt idx="189">
                  <c:v>1.0020929999999999</c:v>
                </c:pt>
                <c:pt idx="190">
                  <c:v>1.0020720000000001</c:v>
                </c:pt>
                <c:pt idx="191">
                  <c:v>1.002051</c:v>
                </c:pt>
                <c:pt idx="192">
                  <c:v>1.0020290000000001</c:v>
                </c:pt>
                <c:pt idx="193">
                  <c:v>1.002008</c:v>
                </c:pt>
                <c:pt idx="194">
                  <c:v>1.001986</c:v>
                </c:pt>
                <c:pt idx="195">
                  <c:v>1.001965</c:v>
                </c:pt>
                <c:pt idx="196">
                  <c:v>1.001943</c:v>
                </c:pt>
                <c:pt idx="197">
                  <c:v>1.001922</c:v>
                </c:pt>
                <c:pt idx="198">
                  <c:v>1.0019</c:v>
                </c:pt>
                <c:pt idx="199">
                  <c:v>1.001879</c:v>
                </c:pt>
                <c:pt idx="200">
                  <c:v>1.0018579999999999</c:v>
                </c:pt>
                <c:pt idx="201">
                  <c:v>1.0018359999999999</c:v>
                </c:pt>
                <c:pt idx="202">
                  <c:v>1.0018149999999999</c:v>
                </c:pt>
                <c:pt idx="203">
                  <c:v>1.0017929999999999</c:v>
                </c:pt>
                <c:pt idx="204">
                  <c:v>1.0017719999999999</c:v>
                </c:pt>
                <c:pt idx="205">
                  <c:v>1.0017499999999999</c:v>
                </c:pt>
                <c:pt idx="206">
                  <c:v>1.0017290000000001</c:v>
                </c:pt>
                <c:pt idx="207">
                  <c:v>1.0017069999999999</c:v>
                </c:pt>
                <c:pt idx="208">
                  <c:v>1.0016860000000001</c:v>
                </c:pt>
                <c:pt idx="209">
                  <c:v>1.0016639999999999</c:v>
                </c:pt>
                <c:pt idx="210">
                  <c:v>1.0016430000000001</c:v>
                </c:pt>
                <c:pt idx="211">
                  <c:v>1.0016209999999999</c:v>
                </c:pt>
                <c:pt idx="212">
                  <c:v>1.0016</c:v>
                </c:pt>
                <c:pt idx="213">
                  <c:v>1.0015779999999999</c:v>
                </c:pt>
                <c:pt idx="214">
                  <c:v>1.001557</c:v>
                </c:pt>
                <c:pt idx="215">
                  <c:v>1.0015349999999998</c:v>
                </c:pt>
                <c:pt idx="216">
                  <c:v>1.001514</c:v>
                </c:pt>
                <c:pt idx="217">
                  <c:v>1.0014919999999998</c:v>
                </c:pt>
                <c:pt idx="218">
                  <c:v>1.001471</c:v>
                </c:pt>
                <c:pt idx="219">
                  <c:v>1.001449</c:v>
                </c:pt>
                <c:pt idx="220">
                  <c:v>1.001428</c:v>
                </c:pt>
                <c:pt idx="221">
                  <c:v>1.001406</c:v>
                </c:pt>
                <c:pt idx="222">
                  <c:v>1.001385</c:v>
                </c:pt>
                <c:pt idx="223">
                  <c:v>1.001363</c:v>
                </c:pt>
                <c:pt idx="224">
                  <c:v>1.0013420000000002</c:v>
                </c:pt>
                <c:pt idx="225">
                  <c:v>1.00132</c:v>
                </c:pt>
                <c:pt idx="226">
                  <c:v>1.0012990000000002</c:v>
                </c:pt>
                <c:pt idx="227">
                  <c:v>1.0012779999999999</c:v>
                </c:pt>
                <c:pt idx="228">
                  <c:v>1.0012560000000001</c:v>
                </c:pt>
                <c:pt idx="229">
                  <c:v>1.0012350000000001</c:v>
                </c:pt>
                <c:pt idx="230">
                  <c:v>1.0012130000000001</c:v>
                </c:pt>
                <c:pt idx="231">
                  <c:v>1.0011920000000001</c:v>
                </c:pt>
                <c:pt idx="232">
                  <c:v>1.001171</c:v>
                </c:pt>
                <c:pt idx="233">
                  <c:v>1.0011490000000001</c:v>
                </c:pt>
                <c:pt idx="234">
                  <c:v>1.001128</c:v>
                </c:pt>
                <c:pt idx="235">
                  <c:v>1.0011060000000001</c:v>
                </c:pt>
                <c:pt idx="236">
                  <c:v>1.001085</c:v>
                </c:pt>
                <c:pt idx="237">
                  <c:v>1.001064</c:v>
                </c:pt>
                <c:pt idx="238">
                  <c:v>1.0010429999999999</c:v>
                </c:pt>
                <c:pt idx="239">
                  <c:v>1.0010209999999999</c:v>
                </c:pt>
                <c:pt idx="240">
                  <c:v>1.0009999999999999</c:v>
                </c:pt>
                <c:pt idx="241">
                  <c:v>1.0009790000000001</c:v>
                </c:pt>
                <c:pt idx="242">
                  <c:v>1.0009569999999999</c:v>
                </c:pt>
                <c:pt idx="243">
                  <c:v>1.000936</c:v>
                </c:pt>
                <c:pt idx="244">
                  <c:v>1.000915</c:v>
                </c:pt>
                <c:pt idx="245">
                  <c:v>1.000894</c:v>
                </c:pt>
                <c:pt idx="246">
                  <c:v>1.0008729999999999</c:v>
                </c:pt>
                <c:pt idx="247">
                  <c:v>1.0008509999999999</c:v>
                </c:pt>
                <c:pt idx="248">
                  <c:v>1.0008299999999999</c:v>
                </c:pt>
                <c:pt idx="249">
                  <c:v>1.0008090000000001</c:v>
                </c:pt>
                <c:pt idx="250">
                  <c:v>1.000788</c:v>
                </c:pt>
                <c:pt idx="251">
                  <c:v>1.000767</c:v>
                </c:pt>
                <c:pt idx="252">
                  <c:v>1.0007460000000001</c:v>
                </c:pt>
                <c:pt idx="253">
                  <c:v>1.0007250000000001</c:v>
                </c:pt>
                <c:pt idx="254">
                  <c:v>1.000704</c:v>
                </c:pt>
                <c:pt idx="255">
                  <c:v>1.000683</c:v>
                </c:pt>
                <c:pt idx="256">
                  <c:v>1.0006619999999999</c:v>
                </c:pt>
                <c:pt idx="257">
                  <c:v>1.0006409999999999</c:v>
                </c:pt>
                <c:pt idx="258">
                  <c:v>1.0006200000000001</c:v>
                </c:pt>
                <c:pt idx="259">
                  <c:v>1.000599</c:v>
                </c:pt>
                <c:pt idx="260">
                  <c:v>1.000578</c:v>
                </c:pt>
                <c:pt idx="261">
                  <c:v>1.0005580000000001</c:v>
                </c:pt>
                <c:pt idx="262">
                  <c:v>1.000537</c:v>
                </c:pt>
                <c:pt idx="263">
                  <c:v>1.000516</c:v>
                </c:pt>
                <c:pt idx="264">
                  <c:v>1.0004949999999999</c:v>
                </c:pt>
                <c:pt idx="265">
                  <c:v>1.000475</c:v>
                </c:pt>
                <c:pt idx="266">
                  <c:v>1.000454</c:v>
                </c:pt>
                <c:pt idx="267">
                  <c:v>1.0004330000000001</c:v>
                </c:pt>
                <c:pt idx="268">
                  <c:v>1.000413</c:v>
                </c:pt>
                <c:pt idx="269">
                  <c:v>1.0003919999999999</c:v>
                </c:pt>
                <c:pt idx="270">
                  <c:v>1.0003709999999999</c:v>
                </c:pt>
                <c:pt idx="271">
                  <c:v>1.000351</c:v>
                </c:pt>
                <c:pt idx="272">
                  <c:v>1.0003299999999999</c:v>
                </c:pt>
                <c:pt idx="273">
                  <c:v>1.00031</c:v>
                </c:pt>
                <c:pt idx="274">
                  <c:v>1.000289</c:v>
                </c:pt>
                <c:pt idx="275">
                  <c:v>1.0002690000000001</c:v>
                </c:pt>
                <c:pt idx="276">
                  <c:v>1.0002489999999999</c:v>
                </c:pt>
                <c:pt idx="277">
                  <c:v>1.0002280000000001</c:v>
                </c:pt>
                <c:pt idx="278">
                  <c:v>1.000208</c:v>
                </c:pt>
                <c:pt idx="279">
                  <c:v>1.0001880000000001</c:v>
                </c:pt>
                <c:pt idx="280">
                  <c:v>1.0001679999999999</c:v>
                </c:pt>
                <c:pt idx="281">
                  <c:v>1.0001470000000001</c:v>
                </c:pt>
                <c:pt idx="282">
                  <c:v>1.000127</c:v>
                </c:pt>
                <c:pt idx="283">
                  <c:v>1.0001070000000001</c:v>
                </c:pt>
                <c:pt idx="284">
                  <c:v>1.0000869999999999</c:v>
                </c:pt>
                <c:pt idx="285">
                  <c:v>1.000067</c:v>
                </c:pt>
                <c:pt idx="286">
                  <c:v>1.0000469999999999</c:v>
                </c:pt>
                <c:pt idx="287">
                  <c:v>1.000027</c:v>
                </c:pt>
                <c:pt idx="288">
                  <c:v>1.0000069999999999</c:v>
                </c:pt>
                <c:pt idx="289">
                  <c:v>0.99998750000000003</c:v>
                </c:pt>
                <c:pt idx="290">
                  <c:v>0.99996770000000001</c:v>
                </c:pt>
                <c:pt idx="291">
                  <c:v>0.9999479</c:v>
                </c:pt>
                <c:pt idx="292">
                  <c:v>0.99992819999999993</c:v>
                </c:pt>
                <c:pt idx="293">
                  <c:v>0.99990849999999998</c:v>
                </c:pt>
                <c:pt idx="294">
                  <c:v>0.99988889999999997</c:v>
                </c:pt>
                <c:pt idx="295">
                  <c:v>0.99986929999999996</c:v>
                </c:pt>
                <c:pt idx="296">
                  <c:v>0.99984970000000006</c:v>
                </c:pt>
                <c:pt idx="297">
                  <c:v>0.9998302</c:v>
                </c:pt>
                <c:pt idx="298">
                  <c:v>0.99981080000000011</c:v>
                </c:pt>
                <c:pt idx="299">
                  <c:v>0.9997914</c:v>
                </c:pt>
                <c:pt idx="300">
                  <c:v>0.99977199999999999</c:v>
                </c:pt>
                <c:pt idx="301">
                  <c:v>0.99975269999999994</c:v>
                </c:pt>
                <c:pt idx="302">
                  <c:v>0.99973349999999994</c:v>
                </c:pt>
                <c:pt idx="303">
                  <c:v>0.99971429999999994</c:v>
                </c:pt>
                <c:pt idx="304">
                  <c:v>0.99969509999999995</c:v>
                </c:pt>
                <c:pt idx="305">
                  <c:v>0.99967600000000001</c:v>
                </c:pt>
                <c:pt idx="306">
                  <c:v>0.99965700000000002</c:v>
                </c:pt>
                <c:pt idx="307">
                  <c:v>0.99963790000000008</c:v>
                </c:pt>
                <c:pt idx="308">
                  <c:v>0.99961900000000004</c:v>
                </c:pt>
                <c:pt idx="309">
                  <c:v>0.99960009999999999</c:v>
                </c:pt>
                <c:pt idx="310">
                  <c:v>0.99958130000000001</c:v>
                </c:pt>
                <c:pt idx="311">
                  <c:v>0.99956250000000002</c:v>
                </c:pt>
                <c:pt idx="312">
                  <c:v>0.99954369999999992</c:v>
                </c:pt>
                <c:pt idx="313">
                  <c:v>0.99952510000000006</c:v>
                </c:pt>
                <c:pt idx="314">
                  <c:v>0.99950640000000002</c:v>
                </c:pt>
                <c:pt idx="315">
                  <c:v>0.99948780000000004</c:v>
                </c:pt>
                <c:pt idx="316">
                  <c:v>0.99946929999999989</c:v>
                </c:pt>
                <c:pt idx="317">
                  <c:v>0.99945089999999992</c:v>
                </c:pt>
                <c:pt idx="318">
                  <c:v>0.99943250000000006</c:v>
                </c:pt>
                <c:pt idx="319">
                  <c:v>0.99941410000000008</c:v>
                </c:pt>
                <c:pt idx="320">
                  <c:v>0.99939580000000006</c:v>
                </c:pt>
                <c:pt idx="321">
                  <c:v>0.99937759999999998</c:v>
                </c:pt>
                <c:pt idx="322">
                  <c:v>0.99935950000000007</c:v>
                </c:pt>
                <c:pt idx="323">
                  <c:v>0.99934129999999999</c:v>
                </c:pt>
                <c:pt idx="324">
                  <c:v>0.99932329999999991</c:v>
                </c:pt>
                <c:pt idx="325">
                  <c:v>0.99930530000000006</c:v>
                </c:pt>
                <c:pt idx="326">
                  <c:v>0.99928740000000005</c:v>
                </c:pt>
                <c:pt idx="327">
                  <c:v>0.99926950000000003</c:v>
                </c:pt>
                <c:pt idx="328">
                  <c:v>0.99925169999999996</c:v>
                </c:pt>
                <c:pt idx="329">
                  <c:v>0.99923399999999996</c:v>
                </c:pt>
                <c:pt idx="330">
                  <c:v>0.99921629999999995</c:v>
                </c:pt>
                <c:pt idx="331">
                  <c:v>0.9991987</c:v>
                </c:pt>
                <c:pt idx="332">
                  <c:v>0.99918119999999999</c:v>
                </c:pt>
                <c:pt idx="333">
                  <c:v>0.99916369999999999</c:v>
                </c:pt>
                <c:pt idx="334">
                  <c:v>0.99914619999999998</c:v>
                </c:pt>
                <c:pt idx="335">
                  <c:v>0.9991289000000001</c:v>
                </c:pt>
                <c:pt idx="336">
                  <c:v>0.99911159999999999</c:v>
                </c:pt>
                <c:pt idx="337">
                  <c:v>0.99909440000000005</c:v>
                </c:pt>
                <c:pt idx="338">
                  <c:v>0.9990772</c:v>
                </c:pt>
                <c:pt idx="339">
                  <c:v>0.99906019999999995</c:v>
                </c:pt>
                <c:pt idx="340">
                  <c:v>0.99904309999999996</c:v>
                </c:pt>
                <c:pt idx="341">
                  <c:v>0.99902619999999998</c:v>
                </c:pt>
                <c:pt idx="342">
                  <c:v>0.99900929999999999</c:v>
                </c:pt>
                <c:pt idx="343">
                  <c:v>0.99899240000000011</c:v>
                </c:pt>
                <c:pt idx="344">
                  <c:v>0.99897570000000002</c:v>
                </c:pt>
                <c:pt idx="345">
                  <c:v>0.99895899999999993</c:v>
                </c:pt>
                <c:pt idx="346">
                  <c:v>0.99894240000000001</c:v>
                </c:pt>
                <c:pt idx="347">
                  <c:v>0.99892590000000003</c:v>
                </c:pt>
                <c:pt idx="348">
                  <c:v>0.99890940000000006</c:v>
                </c:pt>
                <c:pt idx="349">
                  <c:v>0.99889300000000003</c:v>
                </c:pt>
                <c:pt idx="350">
                  <c:v>0.99887669999999995</c:v>
                </c:pt>
                <c:pt idx="351">
                  <c:v>0.99886039999999998</c:v>
                </c:pt>
                <c:pt idx="352">
                  <c:v>0.99884429999999991</c:v>
                </c:pt>
                <c:pt idx="353">
                  <c:v>0.99882819999999994</c:v>
                </c:pt>
                <c:pt idx="354">
                  <c:v>0.99881209999999998</c:v>
                </c:pt>
                <c:pt idx="355">
                  <c:v>0.99879620000000002</c:v>
                </c:pt>
                <c:pt idx="356">
                  <c:v>0.99878029999999995</c:v>
                </c:pt>
                <c:pt idx="357">
                  <c:v>0.99876450000000006</c:v>
                </c:pt>
                <c:pt idx="358">
                  <c:v>0.99874879999999999</c:v>
                </c:pt>
                <c:pt idx="359">
                  <c:v>0.99873310000000004</c:v>
                </c:pt>
                <c:pt idx="360">
                  <c:v>0.99871750000000004</c:v>
                </c:pt>
                <c:pt idx="361">
                  <c:v>0.99870199999999998</c:v>
                </c:pt>
                <c:pt idx="362">
                  <c:v>0.99868660000000009</c:v>
                </c:pt>
                <c:pt idx="363">
                  <c:v>0.99867119999999998</c:v>
                </c:pt>
                <c:pt idx="364">
                  <c:v>0.99865599999999999</c:v>
                </c:pt>
                <c:pt idx="365">
                  <c:v>0.9986408</c:v>
                </c:pt>
                <c:pt idx="366">
                  <c:v>0.99862570000000006</c:v>
                </c:pt>
                <c:pt idx="367">
                  <c:v>0.99861069999999996</c:v>
                </c:pt>
                <c:pt idx="368">
                  <c:v>0.99859570000000009</c:v>
                </c:pt>
                <c:pt idx="369">
                  <c:v>0.99858089999999999</c:v>
                </c:pt>
                <c:pt idx="370">
                  <c:v>0.99856610000000001</c:v>
                </c:pt>
                <c:pt idx="371">
                  <c:v>0.99855130000000003</c:v>
                </c:pt>
                <c:pt idx="372">
                  <c:v>0.99853669999999994</c:v>
                </c:pt>
                <c:pt idx="373">
                  <c:v>0.99852209999999997</c:v>
                </c:pt>
                <c:pt idx="374">
                  <c:v>0.99850759999999994</c:v>
                </c:pt>
                <c:pt idx="375">
                  <c:v>0.99849329999999992</c:v>
                </c:pt>
                <c:pt idx="376">
                  <c:v>0.99847890000000006</c:v>
                </c:pt>
                <c:pt idx="377">
                  <c:v>0.99846469999999998</c:v>
                </c:pt>
                <c:pt idx="378">
                  <c:v>0.99845060000000008</c:v>
                </c:pt>
                <c:pt idx="379">
                  <c:v>0.99843649999999995</c:v>
                </c:pt>
                <c:pt idx="380">
                  <c:v>0.99842259999999994</c:v>
                </c:pt>
                <c:pt idx="381">
                  <c:v>0.99840869999999993</c:v>
                </c:pt>
                <c:pt idx="382">
                  <c:v>0.99839479999999992</c:v>
                </c:pt>
                <c:pt idx="383">
                  <c:v>0.99838110000000002</c:v>
                </c:pt>
                <c:pt idx="384">
                  <c:v>0.99836749999999996</c:v>
                </c:pt>
                <c:pt idx="385">
                  <c:v>0.99835390000000002</c:v>
                </c:pt>
                <c:pt idx="386">
                  <c:v>0.99834050000000008</c:v>
                </c:pt>
                <c:pt idx="387">
                  <c:v>0.99832710000000002</c:v>
                </c:pt>
                <c:pt idx="388">
                  <c:v>0.99831379999999992</c:v>
                </c:pt>
                <c:pt idx="389">
                  <c:v>0.99830059999999998</c:v>
                </c:pt>
                <c:pt idx="390">
                  <c:v>0.99828749999999999</c:v>
                </c:pt>
                <c:pt idx="391">
                  <c:v>0.99827440000000001</c:v>
                </c:pt>
                <c:pt idx="392">
                  <c:v>0.99826150000000002</c:v>
                </c:pt>
                <c:pt idx="393">
                  <c:v>0.99824860000000004</c:v>
                </c:pt>
                <c:pt idx="394">
                  <c:v>0.99823589999999995</c:v>
                </c:pt>
                <c:pt idx="395">
                  <c:v>0.99822320000000009</c:v>
                </c:pt>
                <c:pt idx="396">
                  <c:v>0.99821060000000006</c:v>
                </c:pt>
                <c:pt idx="397">
                  <c:v>0.99819810000000009</c:v>
                </c:pt>
                <c:pt idx="398">
                  <c:v>0.99818569999999995</c:v>
                </c:pt>
                <c:pt idx="399">
                  <c:v>0.99817339999999999</c:v>
                </c:pt>
                <c:pt idx="400">
                  <c:v>0.99816109999999991</c:v>
                </c:pt>
                <c:pt idx="401">
                  <c:v>0.99814899999999995</c:v>
                </c:pt>
                <c:pt idx="402">
                  <c:v>0.99813699999999994</c:v>
                </c:pt>
                <c:pt idx="403">
                  <c:v>0.99812500000000004</c:v>
                </c:pt>
                <c:pt idx="404">
                  <c:v>0.99811310000000009</c:v>
                </c:pt>
                <c:pt idx="405">
                  <c:v>0.99810140000000003</c:v>
                </c:pt>
                <c:pt idx="406">
                  <c:v>0.99808969999999997</c:v>
                </c:pt>
                <c:pt idx="407">
                  <c:v>0.99807810000000008</c:v>
                </c:pt>
                <c:pt idx="408">
                  <c:v>0.99806659999999991</c:v>
                </c:pt>
                <c:pt idx="409">
                  <c:v>0.99805520000000003</c:v>
                </c:pt>
                <c:pt idx="410">
                  <c:v>0.99804389999999998</c:v>
                </c:pt>
                <c:pt idx="411">
                  <c:v>0.99803269999999999</c:v>
                </c:pt>
                <c:pt idx="412">
                  <c:v>0.99802150000000001</c:v>
                </c:pt>
                <c:pt idx="413">
                  <c:v>0.99801050000000002</c:v>
                </c:pt>
                <c:pt idx="414">
                  <c:v>0.99799959999999999</c:v>
                </c:pt>
                <c:pt idx="415">
                  <c:v>0.99798880000000001</c:v>
                </c:pt>
                <c:pt idx="416">
                  <c:v>0.99797799999999992</c:v>
                </c:pt>
                <c:pt idx="417">
                  <c:v>0.99796739999999995</c:v>
                </c:pt>
                <c:pt idx="418">
                  <c:v>0.99795689999999992</c:v>
                </c:pt>
                <c:pt idx="419">
                  <c:v>0.99794640000000001</c:v>
                </c:pt>
                <c:pt idx="420">
                  <c:v>0.99793599999999993</c:v>
                </c:pt>
                <c:pt idx="421">
                  <c:v>0.99792579999999997</c:v>
                </c:pt>
                <c:pt idx="422">
                  <c:v>0.99791560000000001</c:v>
                </c:pt>
                <c:pt idx="423">
                  <c:v>0.99790559999999995</c:v>
                </c:pt>
                <c:pt idx="424">
                  <c:v>0.99789559999999999</c:v>
                </c:pt>
                <c:pt idx="425">
                  <c:v>0.9978857000000001</c:v>
                </c:pt>
                <c:pt idx="426">
                  <c:v>0.99787589999999993</c:v>
                </c:pt>
                <c:pt idx="427">
                  <c:v>0.99786629999999998</c:v>
                </c:pt>
                <c:pt idx="428">
                  <c:v>0.99785669999999993</c:v>
                </c:pt>
                <c:pt idx="429">
                  <c:v>0.99784719999999993</c:v>
                </c:pt>
                <c:pt idx="430">
                  <c:v>0.99783779999999989</c:v>
                </c:pt>
                <c:pt idx="431">
                  <c:v>0.99782859999999995</c:v>
                </c:pt>
                <c:pt idx="432">
                  <c:v>0.99781940000000002</c:v>
                </c:pt>
                <c:pt idx="433">
                  <c:v>0.99781030000000004</c:v>
                </c:pt>
                <c:pt idx="434">
                  <c:v>0.9978013</c:v>
                </c:pt>
                <c:pt idx="435">
                  <c:v>0.99779250000000008</c:v>
                </c:pt>
                <c:pt idx="436">
                  <c:v>0.99778369999999994</c:v>
                </c:pt>
                <c:pt idx="437">
                  <c:v>0.99777500000000008</c:v>
                </c:pt>
                <c:pt idx="438">
                  <c:v>0.99776640000000005</c:v>
                </c:pt>
                <c:pt idx="439">
                  <c:v>0.99775800000000003</c:v>
                </c:pt>
                <c:pt idx="440">
                  <c:v>0.9977495999999999</c:v>
                </c:pt>
                <c:pt idx="441">
                  <c:v>0.99774129999999994</c:v>
                </c:pt>
                <c:pt idx="442">
                  <c:v>0.99773309999999993</c:v>
                </c:pt>
                <c:pt idx="443">
                  <c:v>0.99772509999999992</c:v>
                </c:pt>
                <c:pt idx="444">
                  <c:v>0.99771710000000002</c:v>
                </c:pt>
                <c:pt idx="445">
                  <c:v>0.99770930000000002</c:v>
                </c:pt>
                <c:pt idx="446">
                  <c:v>0.99770150000000002</c:v>
                </c:pt>
                <c:pt idx="447">
                  <c:v>0.99769390000000002</c:v>
                </c:pt>
                <c:pt idx="448">
                  <c:v>0.99768630000000003</c:v>
                </c:pt>
                <c:pt idx="449">
                  <c:v>0.99767889999999992</c:v>
                </c:pt>
                <c:pt idx="450">
                  <c:v>0.99767150000000004</c:v>
                </c:pt>
                <c:pt idx="451">
                  <c:v>0.99766429999999995</c:v>
                </c:pt>
                <c:pt idx="452">
                  <c:v>0.99765720000000002</c:v>
                </c:pt>
                <c:pt idx="453">
                  <c:v>0.99765009999999998</c:v>
                </c:pt>
                <c:pt idx="454">
                  <c:v>0.99764319999999995</c:v>
                </c:pt>
                <c:pt idx="455">
                  <c:v>0.99763639999999998</c:v>
                </c:pt>
                <c:pt idx="456">
                  <c:v>0.99762969999999995</c:v>
                </c:pt>
                <c:pt idx="457">
                  <c:v>0.99762309999999998</c:v>
                </c:pt>
                <c:pt idx="458">
                  <c:v>0.99761650000000002</c:v>
                </c:pt>
                <c:pt idx="459">
                  <c:v>0.99761009999999994</c:v>
                </c:pt>
                <c:pt idx="460">
                  <c:v>0.99760389999999999</c:v>
                </c:pt>
                <c:pt idx="461">
                  <c:v>0.99759759999999997</c:v>
                </c:pt>
                <c:pt idx="462">
                  <c:v>0.99759159999999991</c:v>
                </c:pt>
                <c:pt idx="463">
                  <c:v>0.99758560000000007</c:v>
                </c:pt>
                <c:pt idx="464">
                  <c:v>0.99757969999999996</c:v>
                </c:pt>
                <c:pt idx="465">
                  <c:v>0.99757400000000007</c:v>
                </c:pt>
                <c:pt idx="466">
                  <c:v>0.99756829999999996</c:v>
                </c:pt>
                <c:pt idx="467">
                  <c:v>0.99756280000000008</c:v>
                </c:pt>
                <c:pt idx="468">
                  <c:v>0.99755740000000004</c:v>
                </c:pt>
                <c:pt idx="469">
                  <c:v>0.99755199999999999</c:v>
                </c:pt>
                <c:pt idx="470">
                  <c:v>0.99754679999999996</c:v>
                </c:pt>
                <c:pt idx="471">
                  <c:v>0.99754169999999998</c:v>
                </c:pt>
                <c:pt idx="472">
                  <c:v>0.99753669999999994</c:v>
                </c:pt>
                <c:pt idx="473">
                  <c:v>0.99753179999999997</c:v>
                </c:pt>
                <c:pt idx="474">
                  <c:v>0.99752700000000005</c:v>
                </c:pt>
                <c:pt idx="475">
                  <c:v>0.99752229999999997</c:v>
                </c:pt>
                <c:pt idx="476">
                  <c:v>0.99751780000000001</c:v>
                </c:pt>
                <c:pt idx="477">
                  <c:v>0.99751329999999994</c:v>
                </c:pt>
                <c:pt idx="478">
                  <c:v>0.99750899999999998</c:v>
                </c:pt>
                <c:pt idx="479">
                  <c:v>0.99750470000000002</c:v>
                </c:pt>
                <c:pt idx="480">
                  <c:v>0.99750060000000007</c:v>
                </c:pt>
                <c:pt idx="481">
                  <c:v>0.99749650000000001</c:v>
                </c:pt>
                <c:pt idx="482">
                  <c:v>0.99749260000000006</c:v>
                </c:pt>
                <c:pt idx="483">
                  <c:v>0.99748890000000001</c:v>
                </c:pt>
                <c:pt idx="484">
                  <c:v>0.99748510000000001</c:v>
                </c:pt>
                <c:pt idx="485">
                  <c:v>0.99748159999999997</c:v>
                </c:pt>
                <c:pt idx="486">
                  <c:v>0.99747810000000003</c:v>
                </c:pt>
                <c:pt idx="487">
                  <c:v>0.99747470000000005</c:v>
                </c:pt>
                <c:pt idx="488">
                  <c:v>0.99747150000000007</c:v>
                </c:pt>
                <c:pt idx="489">
                  <c:v>0.99746840000000003</c:v>
                </c:pt>
                <c:pt idx="490">
                  <c:v>0.99746539999999995</c:v>
                </c:pt>
                <c:pt idx="491">
                  <c:v>0.99746239999999997</c:v>
                </c:pt>
                <c:pt idx="492">
                  <c:v>0.9974596</c:v>
                </c:pt>
                <c:pt idx="493">
                  <c:v>0.99745700000000004</c:v>
                </c:pt>
                <c:pt idx="494">
                  <c:v>0.99745440000000007</c:v>
                </c:pt>
                <c:pt idx="495">
                  <c:v>0.99745189999999995</c:v>
                </c:pt>
                <c:pt idx="496">
                  <c:v>0.99744949999999999</c:v>
                </c:pt>
                <c:pt idx="497">
                  <c:v>0.99744730000000004</c:v>
                </c:pt>
                <c:pt idx="498">
                  <c:v>0.99744519999999992</c:v>
                </c:pt>
                <c:pt idx="499">
                  <c:v>0.99744319999999997</c:v>
                </c:pt>
                <c:pt idx="500">
                  <c:v>0.99744129999999998</c:v>
                </c:pt>
                <c:pt idx="501">
                  <c:v>0.99743950000000003</c:v>
                </c:pt>
                <c:pt idx="502">
                  <c:v>0.99743780000000004</c:v>
                </c:pt>
                <c:pt idx="503">
                  <c:v>0.99743620000000011</c:v>
                </c:pt>
                <c:pt idx="504">
                  <c:v>0.99743480000000007</c:v>
                </c:pt>
                <c:pt idx="505">
                  <c:v>0.99743350000000008</c:v>
                </c:pt>
                <c:pt idx="506">
                  <c:v>0.99743229999999994</c:v>
                </c:pt>
                <c:pt idx="507">
                  <c:v>0.99743120000000007</c:v>
                </c:pt>
                <c:pt idx="508">
                  <c:v>0.99743020000000004</c:v>
                </c:pt>
                <c:pt idx="509">
                  <c:v>0.99742929999999996</c:v>
                </c:pt>
                <c:pt idx="510">
                  <c:v>0.99742850000000005</c:v>
                </c:pt>
                <c:pt idx="511">
                  <c:v>0.99742790000000003</c:v>
                </c:pt>
                <c:pt idx="512">
                  <c:v>0.99742739999999996</c:v>
                </c:pt>
                <c:pt idx="513">
                  <c:v>0.99742690000000001</c:v>
                </c:pt>
                <c:pt idx="514">
                  <c:v>0.99742660000000005</c:v>
                </c:pt>
                <c:pt idx="515">
                  <c:v>0.99742639999999994</c:v>
                </c:pt>
                <c:pt idx="516">
                  <c:v>0.9974263000000001</c:v>
                </c:pt>
                <c:pt idx="517">
                  <c:v>0.99742639999999994</c:v>
                </c:pt>
                <c:pt idx="518">
                  <c:v>0.99742660000000005</c:v>
                </c:pt>
                <c:pt idx="519">
                  <c:v>0.99742679999999995</c:v>
                </c:pt>
                <c:pt idx="520">
                  <c:v>0.99742720000000007</c:v>
                </c:pt>
                <c:pt idx="521">
                  <c:v>0.99742769999999992</c:v>
                </c:pt>
                <c:pt idx="522">
                  <c:v>0.99742829999999993</c:v>
                </c:pt>
                <c:pt idx="523">
                  <c:v>0.99742909999999996</c:v>
                </c:pt>
                <c:pt idx="524">
                  <c:v>0.99742990000000009</c:v>
                </c:pt>
                <c:pt idx="525">
                  <c:v>0.9974308999999999</c:v>
                </c:pt>
                <c:pt idx="526">
                  <c:v>0.99743199999999999</c:v>
                </c:pt>
                <c:pt idx="527">
                  <c:v>0.99743320000000002</c:v>
                </c:pt>
                <c:pt idx="528">
                  <c:v>0.9974345</c:v>
                </c:pt>
                <c:pt idx="529">
                  <c:v>0.99743589999999993</c:v>
                </c:pt>
                <c:pt idx="530">
                  <c:v>0.99743750000000009</c:v>
                </c:pt>
                <c:pt idx="531">
                  <c:v>0.99743910000000002</c:v>
                </c:pt>
                <c:pt idx="532">
                  <c:v>0.99744089999999996</c:v>
                </c:pt>
                <c:pt idx="533">
                  <c:v>0.99744270000000002</c:v>
                </c:pt>
                <c:pt idx="534">
                  <c:v>0.99744479999999991</c:v>
                </c:pt>
                <c:pt idx="535">
                  <c:v>0.99744690000000003</c:v>
                </c:pt>
                <c:pt idx="536">
                  <c:v>0.99744919999999992</c:v>
                </c:pt>
                <c:pt idx="537">
                  <c:v>0.99745149999999994</c:v>
                </c:pt>
                <c:pt idx="538">
                  <c:v>0.99745400000000006</c:v>
                </c:pt>
                <c:pt idx="539">
                  <c:v>0.99745649999999997</c:v>
                </c:pt>
                <c:pt idx="540">
                  <c:v>0.9974594</c:v>
                </c:pt>
                <c:pt idx="541">
                  <c:v>0.99746210000000002</c:v>
                </c:pt>
                <c:pt idx="542">
                  <c:v>0.99746509999999999</c:v>
                </c:pt>
                <c:pt idx="543">
                  <c:v>0.99746809999999997</c:v>
                </c:pt>
                <c:pt idx="544">
                  <c:v>0.99747140000000001</c:v>
                </c:pt>
                <c:pt idx="545">
                  <c:v>0.99747459999999999</c:v>
                </c:pt>
                <c:pt idx="546">
                  <c:v>0.99747810000000003</c:v>
                </c:pt>
                <c:pt idx="547">
                  <c:v>0.99748149999999991</c:v>
                </c:pt>
                <c:pt idx="548">
                  <c:v>0.99748530000000002</c:v>
                </c:pt>
                <c:pt idx="549">
                  <c:v>0.99748900000000007</c:v>
                </c:pt>
                <c:pt idx="550">
                  <c:v>0.99749300000000007</c:v>
                </c:pt>
                <c:pt idx="551">
                  <c:v>0.99749690000000002</c:v>
                </c:pt>
                <c:pt idx="552">
                  <c:v>0.99750110000000003</c:v>
                </c:pt>
                <c:pt idx="553">
                  <c:v>0.99750529999999993</c:v>
                </c:pt>
                <c:pt idx="554">
                  <c:v>0.99750960000000011</c:v>
                </c:pt>
                <c:pt idx="555">
                  <c:v>0.99751419999999991</c:v>
                </c:pt>
                <c:pt idx="556">
                  <c:v>0.99751859999999992</c:v>
                </c:pt>
                <c:pt idx="557">
                  <c:v>0.99752350000000012</c:v>
                </c:pt>
                <c:pt idx="558">
                  <c:v>0.99752819999999998</c:v>
                </c:pt>
                <c:pt idx="559">
                  <c:v>0.99753309999999995</c:v>
                </c:pt>
                <c:pt idx="560">
                  <c:v>0.99753829999999999</c:v>
                </c:pt>
                <c:pt idx="561">
                  <c:v>0.99754329999999991</c:v>
                </c:pt>
                <c:pt idx="562">
                  <c:v>0.99754869999999995</c:v>
                </c:pt>
                <c:pt idx="563">
                  <c:v>0.99755420000000006</c:v>
                </c:pt>
                <c:pt idx="564">
                  <c:v>0.99755949999999993</c:v>
                </c:pt>
                <c:pt idx="565">
                  <c:v>0.99756529999999999</c:v>
                </c:pt>
                <c:pt idx="566">
                  <c:v>0.99757109999999993</c:v>
                </c:pt>
                <c:pt idx="567">
                  <c:v>0.99757670000000009</c:v>
                </c:pt>
                <c:pt idx="568">
                  <c:v>0.99758290000000005</c:v>
                </c:pt>
                <c:pt idx="569">
                  <c:v>0.99758910000000001</c:v>
                </c:pt>
                <c:pt idx="570">
                  <c:v>0.99759500000000001</c:v>
                </c:pt>
                <c:pt idx="571">
                  <c:v>0.99760159999999998</c:v>
                </c:pt>
                <c:pt idx="572">
                  <c:v>0.99760810000000011</c:v>
                </c:pt>
                <c:pt idx="573">
                  <c:v>0.99761449999999996</c:v>
                </c:pt>
                <c:pt idx="574">
                  <c:v>0.99762130000000004</c:v>
                </c:pt>
                <c:pt idx="575">
                  <c:v>0.99762820000000008</c:v>
                </c:pt>
                <c:pt idx="576">
                  <c:v>0.99763499999999994</c:v>
                </c:pt>
                <c:pt idx="577">
                  <c:v>0.99764169999999996</c:v>
                </c:pt>
                <c:pt idx="578">
                  <c:v>0.99764930000000007</c:v>
                </c:pt>
                <c:pt idx="579">
                  <c:v>0.9976566</c:v>
                </c:pt>
                <c:pt idx="580">
                  <c:v>0.99766379999999999</c:v>
                </c:pt>
                <c:pt idx="581">
                  <c:v>0.99767080000000008</c:v>
                </c:pt>
                <c:pt idx="582">
                  <c:v>0.99767889999999992</c:v>
                </c:pt>
                <c:pt idx="583">
                  <c:v>0.99768679999999998</c:v>
                </c:pt>
                <c:pt idx="584">
                  <c:v>0.99769439999999998</c:v>
                </c:pt>
                <c:pt idx="585">
                  <c:v>0.99770199999999998</c:v>
                </c:pt>
                <c:pt idx="586">
                  <c:v>0.99770989999999993</c:v>
                </c:pt>
                <c:pt idx="587">
                  <c:v>0.99771860000000001</c:v>
                </c:pt>
                <c:pt idx="588">
                  <c:v>0.99772689999999997</c:v>
                </c:pt>
                <c:pt idx="589">
                  <c:v>0.99773509999999999</c:v>
                </c:pt>
                <c:pt idx="590">
                  <c:v>0.99774309999999999</c:v>
                </c:pt>
                <c:pt idx="591">
                  <c:v>0.99775090000000011</c:v>
                </c:pt>
                <c:pt idx="592">
                  <c:v>0.99776019999999999</c:v>
                </c:pt>
                <c:pt idx="593">
                  <c:v>0.99776949999999998</c:v>
                </c:pt>
                <c:pt idx="594">
                  <c:v>0.99777860000000007</c:v>
                </c:pt>
                <c:pt idx="595">
                  <c:v>0.99778739999999999</c:v>
                </c:pt>
                <c:pt idx="596">
                  <c:v>0.99779610000000007</c:v>
                </c:pt>
                <c:pt idx="597">
                  <c:v>0.99780460000000004</c:v>
                </c:pt>
                <c:pt idx="598">
                  <c:v>0.9978129</c:v>
                </c:pt>
                <c:pt idx="599">
                  <c:v>0.99782120000000007</c:v>
                </c:pt>
                <c:pt idx="600">
                  <c:v>0.99782939999999998</c:v>
                </c:pt>
                <c:pt idx="601">
                  <c:v>0.99783759999999999</c:v>
                </c:pt>
                <c:pt idx="602">
                  <c:v>0.99784819999999996</c:v>
                </c:pt>
                <c:pt idx="603">
                  <c:v>0.99785960000000007</c:v>
                </c:pt>
                <c:pt idx="604">
                  <c:v>0.99787040000000005</c:v>
                </c:pt>
                <c:pt idx="605">
                  <c:v>0.9978807999999999</c:v>
                </c:pt>
                <c:pt idx="606">
                  <c:v>0.99789090000000003</c:v>
                </c:pt>
                <c:pt idx="607">
                  <c:v>0.99790069999999997</c:v>
                </c:pt>
                <c:pt idx="608">
                  <c:v>0.99791020000000008</c:v>
                </c:pt>
                <c:pt idx="609">
                  <c:v>0.99791949999999996</c:v>
                </c:pt>
                <c:pt idx="610">
                  <c:v>0.99792860000000005</c:v>
                </c:pt>
                <c:pt idx="611">
                  <c:v>0.99793769999999993</c:v>
                </c:pt>
                <c:pt idx="612">
                  <c:v>0.99794659999999991</c:v>
                </c:pt>
                <c:pt idx="613">
                  <c:v>0.99795529999999999</c:v>
                </c:pt>
                <c:pt idx="614">
                  <c:v>0.99796409999999991</c:v>
                </c:pt>
                <c:pt idx="615">
                  <c:v>0.99797279999999999</c:v>
                </c:pt>
                <c:pt idx="616">
                  <c:v>0.99798150000000008</c:v>
                </c:pt>
                <c:pt idx="617">
                  <c:v>0.99799009999999999</c:v>
                </c:pt>
                <c:pt idx="618">
                  <c:v>0.99799879999999996</c:v>
                </c:pt>
                <c:pt idx="619">
                  <c:v>0.9980074000000001</c:v>
                </c:pt>
                <c:pt idx="620">
                  <c:v>0.99801620000000002</c:v>
                </c:pt>
                <c:pt idx="621">
                  <c:v>0.99802480000000005</c:v>
                </c:pt>
                <c:pt idx="622">
                  <c:v>0.99803359999999997</c:v>
                </c:pt>
                <c:pt idx="623">
                  <c:v>0.99804249999999994</c:v>
                </c:pt>
                <c:pt idx="624">
                  <c:v>0.99805130000000009</c:v>
                </c:pt>
                <c:pt idx="625">
                  <c:v>0.99806030000000012</c:v>
                </c:pt>
                <c:pt idx="626">
                  <c:v>0.99806929999999994</c:v>
                </c:pt>
                <c:pt idx="627">
                  <c:v>0.99807829999999997</c:v>
                </c:pt>
                <c:pt idx="628">
                  <c:v>0.99808750000000002</c:v>
                </c:pt>
                <c:pt idx="629">
                  <c:v>0.99809720000000002</c:v>
                </c:pt>
                <c:pt idx="630">
                  <c:v>0.99810889999999997</c:v>
                </c:pt>
                <c:pt idx="631">
                  <c:v>0.99812049999999997</c:v>
                </c:pt>
                <c:pt idx="632">
                  <c:v>0.99813190000000007</c:v>
                </c:pt>
                <c:pt idx="633">
                  <c:v>0.99814310000000006</c:v>
                </c:pt>
                <c:pt idx="634">
                  <c:v>0.9981544</c:v>
                </c:pt>
                <c:pt idx="635">
                  <c:v>0.99816550000000004</c:v>
                </c:pt>
                <c:pt idx="636">
                  <c:v>0.99817639999999996</c:v>
                </c:pt>
                <c:pt idx="637">
                  <c:v>0.99818749999999989</c:v>
                </c:pt>
                <c:pt idx="638">
                  <c:v>0.99819860000000005</c:v>
                </c:pt>
                <c:pt idx="639">
                  <c:v>0.99820949999999997</c:v>
                </c:pt>
                <c:pt idx="640">
                  <c:v>0.99822050000000007</c:v>
                </c:pt>
                <c:pt idx="641">
                  <c:v>0.9982316</c:v>
                </c:pt>
                <c:pt idx="642">
                  <c:v>0.99824250000000003</c:v>
                </c:pt>
                <c:pt idx="643">
                  <c:v>0.99825370000000002</c:v>
                </c:pt>
                <c:pt idx="644">
                  <c:v>0.99826480000000006</c:v>
                </c:pt>
                <c:pt idx="645">
                  <c:v>0.99827589999999999</c:v>
                </c:pt>
                <c:pt idx="646">
                  <c:v>0.99828720000000004</c:v>
                </c:pt>
                <c:pt idx="647">
                  <c:v>0.99829859999999992</c:v>
                </c:pt>
                <c:pt idx="648">
                  <c:v>0.99830989999999997</c:v>
                </c:pt>
                <c:pt idx="649">
                  <c:v>0.99832130000000008</c:v>
                </c:pt>
                <c:pt idx="650">
                  <c:v>0.99833290000000008</c:v>
                </c:pt>
                <c:pt idx="651">
                  <c:v>0.99834440000000002</c:v>
                </c:pt>
                <c:pt idx="652">
                  <c:v>0.99835610000000008</c:v>
                </c:pt>
                <c:pt idx="653">
                  <c:v>0.99836789999999997</c:v>
                </c:pt>
                <c:pt idx="654">
                  <c:v>0.99837969999999998</c:v>
                </c:pt>
                <c:pt idx="655">
                  <c:v>0.99839160000000005</c:v>
                </c:pt>
                <c:pt idx="656">
                  <c:v>0.99840369999999989</c:v>
                </c:pt>
                <c:pt idx="657">
                  <c:v>0.99841570000000002</c:v>
                </c:pt>
                <c:pt idx="658">
                  <c:v>0.99842780000000009</c:v>
                </c:pt>
                <c:pt idx="659">
                  <c:v>0.9984402</c:v>
                </c:pt>
                <c:pt idx="660">
                  <c:v>0.99845259999999991</c:v>
                </c:pt>
                <c:pt idx="661">
                  <c:v>0.99846500000000005</c:v>
                </c:pt>
                <c:pt idx="662">
                  <c:v>0.99847770000000002</c:v>
                </c:pt>
                <c:pt idx="663">
                  <c:v>0.9984904</c:v>
                </c:pt>
                <c:pt idx="664">
                  <c:v>0.99850309999999998</c:v>
                </c:pt>
                <c:pt idx="665">
                  <c:v>0.99851600000000007</c:v>
                </c:pt>
                <c:pt idx="666">
                  <c:v>0.998529</c:v>
                </c:pt>
                <c:pt idx="667">
                  <c:v>0.99854200000000004</c:v>
                </c:pt>
                <c:pt idx="668">
                  <c:v>0.99855509999999992</c:v>
                </c:pt>
                <c:pt idx="669">
                  <c:v>0.99856849999999997</c:v>
                </c:pt>
                <c:pt idx="670">
                  <c:v>0.99858189999999991</c:v>
                </c:pt>
                <c:pt idx="671">
                  <c:v>0.99859530000000007</c:v>
                </c:pt>
                <c:pt idx="672">
                  <c:v>0.99860890000000002</c:v>
                </c:pt>
                <c:pt idx="673">
                  <c:v>0.99862260000000003</c:v>
                </c:pt>
                <c:pt idx="674">
                  <c:v>0.99863640000000009</c:v>
                </c:pt>
                <c:pt idx="675">
                  <c:v>0.99865009999999999</c:v>
                </c:pt>
                <c:pt idx="676">
                  <c:v>0.9986642</c:v>
                </c:pt>
                <c:pt idx="677">
                  <c:v>0.99867830000000002</c:v>
                </c:pt>
                <c:pt idx="678">
                  <c:v>0.99869249999999998</c:v>
                </c:pt>
                <c:pt idx="679">
                  <c:v>0.99870679999999989</c:v>
                </c:pt>
                <c:pt idx="680">
                  <c:v>0.99872119999999998</c:v>
                </c:pt>
                <c:pt idx="681">
                  <c:v>0.9987357</c:v>
                </c:pt>
                <c:pt idx="682">
                  <c:v>0.99875020000000003</c:v>
                </c:pt>
                <c:pt idx="683">
                  <c:v>0.99876490000000007</c:v>
                </c:pt>
                <c:pt idx="684">
                  <c:v>0.99877979999999988</c:v>
                </c:pt>
                <c:pt idx="685">
                  <c:v>0.99879459999999998</c:v>
                </c:pt>
                <c:pt idx="686">
                  <c:v>0.99880959999999996</c:v>
                </c:pt>
                <c:pt idx="687">
                  <c:v>0.99882470000000001</c:v>
                </c:pt>
                <c:pt idx="688">
                  <c:v>0.9988399</c:v>
                </c:pt>
                <c:pt idx="689">
                  <c:v>0.9988551</c:v>
                </c:pt>
                <c:pt idx="690">
                  <c:v>0.99887060000000005</c:v>
                </c:pt>
                <c:pt idx="691">
                  <c:v>0.99888620000000006</c:v>
                </c:pt>
                <c:pt idx="692">
                  <c:v>0.99890180000000006</c:v>
                </c:pt>
                <c:pt idx="693">
                  <c:v>0.99891739999999996</c:v>
                </c:pt>
                <c:pt idx="694">
                  <c:v>0.99893320000000008</c:v>
                </c:pt>
                <c:pt idx="695">
                  <c:v>0.99894919999999998</c:v>
                </c:pt>
                <c:pt idx="696">
                  <c:v>0.9989652</c:v>
                </c:pt>
                <c:pt idx="697">
                  <c:v>0.99898110000000007</c:v>
                </c:pt>
                <c:pt idx="698">
                  <c:v>0.99899739999999992</c:v>
                </c:pt>
                <c:pt idx="699">
                  <c:v>0.9990137</c:v>
                </c:pt>
                <c:pt idx="700">
                  <c:v>0.99903009999999992</c:v>
                </c:pt>
                <c:pt idx="701">
                  <c:v>0.99904650000000006</c:v>
                </c:pt>
                <c:pt idx="702">
                  <c:v>0.99906310000000009</c:v>
                </c:pt>
                <c:pt idx="703">
                  <c:v>0.99907990000000002</c:v>
                </c:pt>
                <c:pt idx="704">
                  <c:v>0.99909670000000006</c:v>
                </c:pt>
                <c:pt idx="705">
                  <c:v>0.99911339999999993</c:v>
                </c:pt>
                <c:pt idx="706">
                  <c:v>0.99913039999999997</c:v>
                </c:pt>
                <c:pt idx="707">
                  <c:v>0.99914770000000008</c:v>
                </c:pt>
                <c:pt idx="708">
                  <c:v>0.99916480000000008</c:v>
                </c:pt>
                <c:pt idx="709">
                  <c:v>0.99918189999999996</c:v>
                </c:pt>
                <c:pt idx="710">
                  <c:v>0.9991992999999999</c:v>
                </c:pt>
                <c:pt idx="711">
                  <c:v>0.99921689999999996</c:v>
                </c:pt>
                <c:pt idx="712">
                  <c:v>0.99923450000000003</c:v>
                </c:pt>
                <c:pt idx="713">
                  <c:v>0.99925200000000003</c:v>
                </c:pt>
                <c:pt idx="714">
                  <c:v>0.99926959999999998</c:v>
                </c:pt>
                <c:pt idx="715">
                  <c:v>0.99928759999999994</c:v>
                </c:pt>
                <c:pt idx="716">
                  <c:v>0.99930560000000002</c:v>
                </c:pt>
                <c:pt idx="717">
                  <c:v>0.99932350000000003</c:v>
                </c:pt>
                <c:pt idx="718">
                  <c:v>0.99934140000000005</c:v>
                </c:pt>
                <c:pt idx="719">
                  <c:v>0.99935980000000002</c:v>
                </c:pt>
                <c:pt idx="720">
                  <c:v>0.99937819999999999</c:v>
                </c:pt>
                <c:pt idx="721">
                  <c:v>0.99939660000000008</c:v>
                </c:pt>
                <c:pt idx="722">
                  <c:v>0.99941489999999999</c:v>
                </c:pt>
                <c:pt idx="723">
                  <c:v>0.99943340000000003</c:v>
                </c:pt>
                <c:pt idx="724">
                  <c:v>0.99945229999999996</c:v>
                </c:pt>
                <c:pt idx="725">
                  <c:v>0.99947109999999995</c:v>
                </c:pt>
                <c:pt idx="726">
                  <c:v>0.99948980000000009</c:v>
                </c:pt>
                <c:pt idx="727">
                  <c:v>0.99950860000000008</c:v>
                </c:pt>
                <c:pt idx="728">
                  <c:v>0.99952780000000008</c:v>
                </c:pt>
                <c:pt idx="729">
                  <c:v>0.99954700000000007</c:v>
                </c:pt>
                <c:pt idx="730">
                  <c:v>0.99956619999999996</c:v>
                </c:pt>
                <c:pt idx="731">
                  <c:v>0.99958539999999996</c:v>
                </c:pt>
                <c:pt idx="732">
                  <c:v>0.99960459999999995</c:v>
                </c:pt>
                <c:pt idx="733">
                  <c:v>0.99962430000000002</c:v>
                </c:pt>
                <c:pt idx="734">
                  <c:v>0.99964399999999998</c:v>
                </c:pt>
                <c:pt idx="735">
                  <c:v>0.99966369999999993</c:v>
                </c:pt>
                <c:pt idx="736">
                  <c:v>0.99968329999999994</c:v>
                </c:pt>
                <c:pt idx="737">
                  <c:v>0.9997028</c:v>
                </c:pt>
                <c:pt idx="738">
                  <c:v>0.99972309999999998</c:v>
                </c:pt>
                <c:pt idx="739">
                  <c:v>0.9997433</c:v>
                </c:pt>
                <c:pt idx="740">
                  <c:v>0.99976330000000002</c:v>
                </c:pt>
                <c:pt idx="741">
                  <c:v>0.99978330000000004</c:v>
                </c:pt>
                <c:pt idx="742">
                  <c:v>0.99980329999999995</c:v>
                </c:pt>
                <c:pt idx="743">
                  <c:v>0.99982389999999999</c:v>
                </c:pt>
                <c:pt idx="744">
                  <c:v>0.99984459999999997</c:v>
                </c:pt>
                <c:pt idx="745">
                  <c:v>0.99986500000000011</c:v>
                </c:pt>
                <c:pt idx="746">
                  <c:v>0.99988560000000004</c:v>
                </c:pt>
                <c:pt idx="747">
                  <c:v>0.99990610000000002</c:v>
                </c:pt>
                <c:pt idx="748">
                  <c:v>0.99992689999999995</c:v>
                </c:pt>
                <c:pt idx="749">
                  <c:v>0.99994799999999995</c:v>
                </c:pt>
                <c:pt idx="750">
                  <c:v>0.999969</c:v>
                </c:pt>
                <c:pt idx="751">
                  <c:v>0.9999899000000001</c:v>
                </c:pt>
                <c:pt idx="752">
                  <c:v>1.000011</c:v>
                </c:pt>
                <c:pt idx="753">
                  <c:v>1.000032</c:v>
                </c:pt>
                <c:pt idx="754">
                  <c:v>1.0000530000000001</c:v>
                </c:pt>
                <c:pt idx="755">
                  <c:v>1.0000749999999998</c:v>
                </c:pt>
                <c:pt idx="756">
                  <c:v>1.0000960000000001</c:v>
                </c:pt>
                <c:pt idx="757">
                  <c:v>1.0001170000000001</c:v>
                </c:pt>
                <c:pt idx="758">
                  <c:v>1.0001390000000001</c:v>
                </c:pt>
                <c:pt idx="759">
                  <c:v>1.0001600000000002</c:v>
                </c:pt>
                <c:pt idx="760">
                  <c:v>1.0001819999999999</c:v>
                </c:pt>
                <c:pt idx="761">
                  <c:v>1.0002039999999999</c:v>
                </c:pt>
                <c:pt idx="762">
                  <c:v>1.0002260000000001</c:v>
                </c:pt>
                <c:pt idx="763">
                  <c:v>1.000248</c:v>
                </c:pt>
                <c:pt idx="764">
                  <c:v>1.00027</c:v>
                </c:pt>
                <c:pt idx="765">
                  <c:v>1.000292</c:v>
                </c:pt>
                <c:pt idx="766">
                  <c:v>1.0003140000000001</c:v>
                </c:pt>
                <c:pt idx="767">
                  <c:v>1.000337</c:v>
                </c:pt>
                <c:pt idx="768">
                  <c:v>1.000359</c:v>
                </c:pt>
                <c:pt idx="769">
                  <c:v>1.000381</c:v>
                </c:pt>
                <c:pt idx="770">
                  <c:v>1.0004040000000001</c:v>
                </c:pt>
                <c:pt idx="771">
                  <c:v>1.000426</c:v>
                </c:pt>
                <c:pt idx="772">
                  <c:v>1.0004489999999999</c:v>
                </c:pt>
                <c:pt idx="773">
                  <c:v>1.000472</c:v>
                </c:pt>
                <c:pt idx="774">
                  <c:v>1.0004949999999999</c:v>
                </c:pt>
                <c:pt idx="775">
                  <c:v>1.0005169999999999</c:v>
                </c:pt>
                <c:pt idx="776">
                  <c:v>1.0005390000000001</c:v>
                </c:pt>
                <c:pt idx="777">
                  <c:v>1.000561</c:v>
                </c:pt>
                <c:pt idx="778">
                  <c:v>1.0005840000000001</c:v>
                </c:pt>
                <c:pt idx="779">
                  <c:v>1.000607</c:v>
                </c:pt>
                <c:pt idx="780">
                  <c:v>1.0006300000000001</c:v>
                </c:pt>
                <c:pt idx="781">
                  <c:v>1.0006520000000001</c:v>
                </c:pt>
                <c:pt idx="782">
                  <c:v>1.000675</c:v>
                </c:pt>
                <c:pt idx="783">
                  <c:v>1.0006980000000001</c:v>
                </c:pt>
                <c:pt idx="784">
                  <c:v>1.0007200000000001</c:v>
                </c:pt>
                <c:pt idx="785">
                  <c:v>1.0007429999999999</c:v>
                </c:pt>
                <c:pt idx="786">
                  <c:v>1.0007649999999999</c:v>
                </c:pt>
                <c:pt idx="787">
                  <c:v>1.0007890000000002</c:v>
                </c:pt>
                <c:pt idx="788">
                  <c:v>1.000812</c:v>
                </c:pt>
                <c:pt idx="789">
                  <c:v>1.0008349999999999</c:v>
                </c:pt>
                <c:pt idx="790">
                  <c:v>1.0008570000000001</c:v>
                </c:pt>
                <c:pt idx="791">
                  <c:v>1.00088</c:v>
                </c:pt>
                <c:pt idx="792">
                  <c:v>1.000901</c:v>
                </c:pt>
                <c:pt idx="793">
                  <c:v>1.0009239999999999</c:v>
                </c:pt>
                <c:pt idx="794">
                  <c:v>1.0009459999999999</c:v>
                </c:pt>
                <c:pt idx="795">
                  <c:v>1.0009710000000001</c:v>
                </c:pt>
                <c:pt idx="796">
                  <c:v>1.000996</c:v>
                </c:pt>
                <c:pt idx="797">
                  <c:v>1.001018</c:v>
                </c:pt>
                <c:pt idx="798">
                  <c:v>1.0010399999999999</c:v>
                </c:pt>
                <c:pt idx="799">
                  <c:v>1.001061</c:v>
                </c:pt>
                <c:pt idx="800">
                  <c:v>1.0010829999999999</c:v>
                </c:pt>
                <c:pt idx="801">
                  <c:v>1.0011049999999999</c:v>
                </c:pt>
                <c:pt idx="802">
                  <c:v>1.0011300000000001</c:v>
                </c:pt>
                <c:pt idx="803">
                  <c:v>1.0011539999999999</c:v>
                </c:pt>
                <c:pt idx="804">
                  <c:v>1.001174</c:v>
                </c:pt>
                <c:pt idx="805">
                  <c:v>1.0012030000000001</c:v>
                </c:pt>
                <c:pt idx="806">
                  <c:v>1.0012300000000001</c:v>
                </c:pt>
                <c:pt idx="807">
                  <c:v>1.0012569999999998</c:v>
                </c:pt>
                <c:pt idx="808">
                  <c:v>1.0012840000000001</c:v>
                </c:pt>
                <c:pt idx="809">
                  <c:v>1.0013099999999999</c:v>
                </c:pt>
                <c:pt idx="810">
                  <c:v>1.0013379999999998</c:v>
                </c:pt>
                <c:pt idx="811">
                  <c:v>1.001366</c:v>
                </c:pt>
                <c:pt idx="812">
                  <c:v>1.001393</c:v>
                </c:pt>
                <c:pt idx="813">
                  <c:v>1.0014190000000001</c:v>
                </c:pt>
                <c:pt idx="814">
                  <c:v>1.0014460000000001</c:v>
                </c:pt>
                <c:pt idx="815">
                  <c:v>1.0014719999999999</c:v>
                </c:pt>
                <c:pt idx="816">
                  <c:v>1.001498</c:v>
                </c:pt>
                <c:pt idx="817">
                  <c:v>1.0015229999999999</c:v>
                </c:pt>
                <c:pt idx="818">
                  <c:v>1.001549</c:v>
                </c:pt>
                <c:pt idx="819">
                  <c:v>1.0015749999999999</c:v>
                </c:pt>
                <c:pt idx="820">
                  <c:v>1.0016020000000001</c:v>
                </c:pt>
                <c:pt idx="821">
                  <c:v>1.0016289999999999</c:v>
                </c:pt>
                <c:pt idx="822">
                  <c:v>1.001655</c:v>
                </c:pt>
                <c:pt idx="823">
                  <c:v>1.001681</c:v>
                </c:pt>
                <c:pt idx="824">
                  <c:v>1.001706</c:v>
                </c:pt>
                <c:pt idx="825">
                  <c:v>1.0017310000000001</c:v>
                </c:pt>
                <c:pt idx="826">
                  <c:v>1.001757</c:v>
                </c:pt>
                <c:pt idx="827">
                  <c:v>1.001782</c:v>
                </c:pt>
                <c:pt idx="828">
                  <c:v>1.001806</c:v>
                </c:pt>
                <c:pt idx="829">
                  <c:v>1.0018309999999999</c:v>
                </c:pt>
                <c:pt idx="830">
                  <c:v>1.0018549999999999</c:v>
                </c:pt>
                <c:pt idx="831">
                  <c:v>1.001879</c:v>
                </c:pt>
                <c:pt idx="832">
                  <c:v>1.001903</c:v>
                </c:pt>
                <c:pt idx="833">
                  <c:v>1.001927</c:v>
                </c:pt>
                <c:pt idx="834">
                  <c:v>1.0019499999999999</c:v>
                </c:pt>
                <c:pt idx="835">
                  <c:v>1.0019750000000001</c:v>
                </c:pt>
                <c:pt idx="836">
                  <c:v>1.0019979999999999</c:v>
                </c:pt>
                <c:pt idx="837">
                  <c:v>1.0020210000000001</c:v>
                </c:pt>
                <c:pt idx="838">
                  <c:v>1.002043</c:v>
                </c:pt>
                <c:pt idx="839">
                  <c:v>1.002067</c:v>
                </c:pt>
                <c:pt idx="840">
                  <c:v>1.0020899999999999</c:v>
                </c:pt>
                <c:pt idx="841">
                  <c:v>1.0021139999999999</c:v>
                </c:pt>
                <c:pt idx="842">
                  <c:v>1.002138</c:v>
                </c:pt>
                <c:pt idx="843">
                  <c:v>1.002162</c:v>
                </c:pt>
                <c:pt idx="844">
                  <c:v>1.002186</c:v>
                </c:pt>
                <c:pt idx="845">
                  <c:v>1.00221</c:v>
                </c:pt>
                <c:pt idx="846">
                  <c:v>1.0022340000000001</c:v>
                </c:pt>
                <c:pt idx="847">
                  <c:v>1.002256</c:v>
                </c:pt>
                <c:pt idx="848">
                  <c:v>1.0022790000000001</c:v>
                </c:pt>
                <c:pt idx="849">
                  <c:v>1.002302</c:v>
                </c:pt>
                <c:pt idx="850">
                  <c:v>1.0023249999999999</c:v>
                </c:pt>
                <c:pt idx="851">
                  <c:v>1.002348</c:v>
                </c:pt>
                <c:pt idx="852">
                  <c:v>1.0023709999999999</c:v>
                </c:pt>
                <c:pt idx="853">
                  <c:v>1.0023930000000001</c:v>
                </c:pt>
                <c:pt idx="854">
                  <c:v>1.002416</c:v>
                </c:pt>
                <c:pt idx="855">
                  <c:v>1.0024379999999999</c:v>
                </c:pt>
                <c:pt idx="856">
                  <c:v>1.002462</c:v>
                </c:pt>
                <c:pt idx="857">
                  <c:v>1.0024839999999999</c:v>
                </c:pt>
                <c:pt idx="858">
                  <c:v>1.002507</c:v>
                </c:pt>
                <c:pt idx="859">
                  <c:v>1.0025299999999999</c:v>
                </c:pt>
                <c:pt idx="860">
                  <c:v>1.0025539999999999</c:v>
                </c:pt>
                <c:pt idx="861">
                  <c:v>1.0025770000000001</c:v>
                </c:pt>
                <c:pt idx="862">
                  <c:v>1.0026000000000002</c:v>
                </c:pt>
                <c:pt idx="863">
                  <c:v>1.002623</c:v>
                </c:pt>
                <c:pt idx="864">
                  <c:v>1.0026459999999999</c:v>
                </c:pt>
                <c:pt idx="865">
                  <c:v>1.00267</c:v>
                </c:pt>
                <c:pt idx="866">
                  <c:v>1.0026980000000001</c:v>
                </c:pt>
                <c:pt idx="867">
                  <c:v>1.0027379999999999</c:v>
                </c:pt>
                <c:pt idx="868">
                  <c:v>1.0027729999999999</c:v>
                </c:pt>
                <c:pt idx="869">
                  <c:v>1.0028060000000001</c:v>
                </c:pt>
                <c:pt idx="870">
                  <c:v>1.002839</c:v>
                </c:pt>
                <c:pt idx="871">
                  <c:v>1.0028700000000002</c:v>
                </c:pt>
                <c:pt idx="872">
                  <c:v>1.002902</c:v>
                </c:pt>
                <c:pt idx="873">
                  <c:v>1.0029319999999999</c:v>
                </c:pt>
                <c:pt idx="874">
                  <c:v>1.0029589999999999</c:v>
                </c:pt>
                <c:pt idx="875">
                  <c:v>1.0029859999999999</c:v>
                </c:pt>
                <c:pt idx="876">
                  <c:v>1.0030129999999999</c:v>
                </c:pt>
                <c:pt idx="877">
                  <c:v>1.003036</c:v>
                </c:pt>
                <c:pt idx="878">
                  <c:v>1.0030600000000001</c:v>
                </c:pt>
                <c:pt idx="879">
                  <c:v>1.0030829999999999</c:v>
                </c:pt>
                <c:pt idx="880">
                  <c:v>1.003109</c:v>
                </c:pt>
                <c:pt idx="881">
                  <c:v>1.003136</c:v>
                </c:pt>
                <c:pt idx="882">
                  <c:v>1.0031619999999999</c:v>
                </c:pt>
                <c:pt idx="883">
                  <c:v>1.0031870000000001</c:v>
                </c:pt>
                <c:pt idx="884">
                  <c:v>1.0032110000000001</c:v>
                </c:pt>
                <c:pt idx="885">
                  <c:v>1.0032349999999999</c:v>
                </c:pt>
                <c:pt idx="886">
                  <c:v>1.003258</c:v>
                </c:pt>
                <c:pt idx="887">
                  <c:v>1.0032810000000001</c:v>
                </c:pt>
                <c:pt idx="888">
                  <c:v>1.0033029999999998</c:v>
                </c:pt>
                <c:pt idx="889">
                  <c:v>1.003325</c:v>
                </c:pt>
                <c:pt idx="890">
                  <c:v>1.0033459999999998</c:v>
                </c:pt>
                <c:pt idx="891">
                  <c:v>1.003368</c:v>
                </c:pt>
                <c:pt idx="892">
                  <c:v>1.0033889999999999</c:v>
                </c:pt>
                <c:pt idx="893">
                  <c:v>1.003409</c:v>
                </c:pt>
                <c:pt idx="894">
                  <c:v>1.00343</c:v>
                </c:pt>
                <c:pt idx="895">
                  <c:v>1.00345</c:v>
                </c:pt>
                <c:pt idx="896">
                  <c:v>1.003471</c:v>
                </c:pt>
                <c:pt idx="897">
                  <c:v>1.0034910000000001</c:v>
                </c:pt>
                <c:pt idx="898">
                  <c:v>1.003511</c:v>
                </c:pt>
                <c:pt idx="899">
                  <c:v>1.00353</c:v>
                </c:pt>
                <c:pt idx="900">
                  <c:v>1.0035499999999999</c:v>
                </c:pt>
                <c:pt idx="901">
                  <c:v>1.0035700000000001</c:v>
                </c:pt>
                <c:pt idx="902">
                  <c:v>1.0035890000000001</c:v>
                </c:pt>
                <c:pt idx="903">
                  <c:v>1.003609</c:v>
                </c:pt>
                <c:pt idx="904">
                  <c:v>1.003628</c:v>
                </c:pt>
                <c:pt idx="905">
                  <c:v>1.003647</c:v>
                </c:pt>
                <c:pt idx="906">
                  <c:v>1.0036669999999999</c:v>
                </c:pt>
                <c:pt idx="907">
                  <c:v>1.0036860000000001</c:v>
                </c:pt>
                <c:pt idx="908">
                  <c:v>1.0037050000000001</c:v>
                </c:pt>
                <c:pt idx="909">
                  <c:v>1.0037240000000001</c:v>
                </c:pt>
                <c:pt idx="910">
                  <c:v>1.0037430000000001</c:v>
                </c:pt>
                <c:pt idx="911">
                  <c:v>1.003762</c:v>
                </c:pt>
                <c:pt idx="912">
                  <c:v>1.003781</c:v>
                </c:pt>
                <c:pt idx="913">
                  <c:v>1.0038</c:v>
                </c:pt>
                <c:pt idx="914">
                  <c:v>1.003819</c:v>
                </c:pt>
                <c:pt idx="915">
                  <c:v>1.0038370000000001</c:v>
                </c:pt>
                <c:pt idx="916">
                  <c:v>1.0038559999999999</c:v>
                </c:pt>
                <c:pt idx="917">
                  <c:v>1.0038750000000001</c:v>
                </c:pt>
                <c:pt idx="918">
                  <c:v>1.0038930000000001</c:v>
                </c:pt>
                <c:pt idx="919">
                  <c:v>1.0039119999999999</c:v>
                </c:pt>
                <c:pt idx="920">
                  <c:v>1.00393</c:v>
                </c:pt>
                <c:pt idx="921">
                  <c:v>1.0039480000000001</c:v>
                </c:pt>
                <c:pt idx="922">
                  <c:v>1.0039660000000001</c:v>
                </c:pt>
                <c:pt idx="923">
                  <c:v>1.003984</c:v>
                </c:pt>
                <c:pt idx="924">
                  <c:v>1.0040020000000001</c:v>
                </c:pt>
                <c:pt idx="925">
                  <c:v>1.0040199999999999</c:v>
                </c:pt>
                <c:pt idx="926">
                  <c:v>1.004038</c:v>
                </c:pt>
                <c:pt idx="927">
                  <c:v>1.0040550000000001</c:v>
                </c:pt>
                <c:pt idx="928">
                  <c:v>1.004073</c:v>
                </c:pt>
                <c:pt idx="929">
                  <c:v>1.0040900000000001</c:v>
                </c:pt>
                <c:pt idx="930">
                  <c:v>1.0041070000000001</c:v>
                </c:pt>
                <c:pt idx="931">
                  <c:v>1.004124</c:v>
                </c:pt>
                <c:pt idx="932">
                  <c:v>1.004141</c:v>
                </c:pt>
                <c:pt idx="933">
                  <c:v>1.004157</c:v>
                </c:pt>
                <c:pt idx="934">
                  <c:v>1.004173</c:v>
                </c:pt>
                <c:pt idx="935">
                  <c:v>1.004189</c:v>
                </c:pt>
                <c:pt idx="936">
                  <c:v>1.004205</c:v>
                </c:pt>
                <c:pt idx="937">
                  <c:v>1.0042199999999999</c:v>
                </c:pt>
                <c:pt idx="938">
                  <c:v>1.004235</c:v>
                </c:pt>
                <c:pt idx="939">
                  <c:v>1.0042499999999999</c:v>
                </c:pt>
                <c:pt idx="940">
                  <c:v>1.004265</c:v>
                </c:pt>
                <c:pt idx="941">
                  <c:v>1.0042789999999999</c:v>
                </c:pt>
                <c:pt idx="942">
                  <c:v>1.0042929999999999</c:v>
                </c:pt>
                <c:pt idx="943">
                  <c:v>1.0043059999999999</c:v>
                </c:pt>
                <c:pt idx="944">
                  <c:v>1.004319</c:v>
                </c:pt>
                <c:pt idx="945">
                  <c:v>1.004332</c:v>
                </c:pt>
                <c:pt idx="946">
                  <c:v>1.0043439999999999</c:v>
                </c:pt>
                <c:pt idx="947">
                  <c:v>1.004356</c:v>
                </c:pt>
                <c:pt idx="948">
                  <c:v>1.0043680000000001</c:v>
                </c:pt>
                <c:pt idx="949">
                  <c:v>1.0043789999999999</c:v>
                </c:pt>
                <c:pt idx="950">
                  <c:v>1.0043899999999999</c:v>
                </c:pt>
                <c:pt idx="951">
                  <c:v>1.0044</c:v>
                </c:pt>
                <c:pt idx="952">
                  <c:v>1.00441</c:v>
                </c:pt>
                <c:pt idx="953">
                  <c:v>1.0044199999999999</c:v>
                </c:pt>
                <c:pt idx="954">
                  <c:v>1.004429</c:v>
                </c:pt>
                <c:pt idx="955">
                  <c:v>1.004437</c:v>
                </c:pt>
                <c:pt idx="956">
                  <c:v>1.0044459999999999</c:v>
                </c:pt>
                <c:pt idx="957">
                  <c:v>1.004454</c:v>
                </c:pt>
                <c:pt idx="958">
                  <c:v>1.004461</c:v>
                </c:pt>
                <c:pt idx="959">
                  <c:v>1.0044679999999999</c:v>
                </c:pt>
                <c:pt idx="960">
                  <c:v>1.004475</c:v>
                </c:pt>
                <c:pt idx="961">
                  <c:v>1.004481</c:v>
                </c:pt>
                <c:pt idx="962">
                  <c:v>1.0044870000000001</c:v>
                </c:pt>
                <c:pt idx="963">
                  <c:v>1.0044919999999999</c:v>
                </c:pt>
                <c:pt idx="964">
                  <c:v>1.004497</c:v>
                </c:pt>
                <c:pt idx="965">
                  <c:v>1.004502</c:v>
                </c:pt>
                <c:pt idx="966">
                  <c:v>1.004507</c:v>
                </c:pt>
                <c:pt idx="967">
                  <c:v>1.0045109999999999</c:v>
                </c:pt>
                <c:pt idx="968">
                  <c:v>1.004515</c:v>
                </c:pt>
                <c:pt idx="969">
                  <c:v>1.0045189999999999</c:v>
                </c:pt>
                <c:pt idx="970">
                  <c:v>1.0045229999999998</c:v>
                </c:pt>
                <c:pt idx="971">
                  <c:v>1.0045269999999999</c:v>
                </c:pt>
                <c:pt idx="972">
                  <c:v>1.0045299999999999</c:v>
                </c:pt>
                <c:pt idx="973">
                  <c:v>1.004534</c:v>
                </c:pt>
                <c:pt idx="974">
                  <c:v>1.004537</c:v>
                </c:pt>
                <c:pt idx="975">
                  <c:v>1.0045409999999999</c:v>
                </c:pt>
                <c:pt idx="976">
                  <c:v>1.0045440000000001</c:v>
                </c:pt>
                <c:pt idx="977">
                  <c:v>1.004548</c:v>
                </c:pt>
                <c:pt idx="978">
                  <c:v>1.0045520000000001</c:v>
                </c:pt>
                <c:pt idx="979">
                  <c:v>1.0045550000000001</c:v>
                </c:pt>
                <c:pt idx="980">
                  <c:v>1.0045600000000001</c:v>
                </c:pt>
                <c:pt idx="981">
                  <c:v>1.004564</c:v>
                </c:pt>
                <c:pt idx="982">
                  <c:v>1.004569</c:v>
                </c:pt>
                <c:pt idx="983">
                  <c:v>1.0045740000000001</c:v>
                </c:pt>
                <c:pt idx="984">
                  <c:v>1.0045789999999999</c:v>
                </c:pt>
                <c:pt idx="985">
                  <c:v>1.0045850000000001</c:v>
                </c:pt>
                <c:pt idx="986">
                  <c:v>1.004591</c:v>
                </c:pt>
                <c:pt idx="987">
                  <c:v>1.004597</c:v>
                </c:pt>
                <c:pt idx="988">
                  <c:v>1.0046040000000001</c:v>
                </c:pt>
                <c:pt idx="989">
                  <c:v>1.0046109999999999</c:v>
                </c:pt>
                <c:pt idx="990">
                  <c:v>1.0046189999999999</c:v>
                </c:pt>
                <c:pt idx="991">
                  <c:v>1.0046269999999999</c:v>
                </c:pt>
                <c:pt idx="992">
                  <c:v>1.0046349999999999</c:v>
                </c:pt>
                <c:pt idx="993">
                  <c:v>1.0046439999999999</c:v>
                </c:pt>
                <c:pt idx="994">
                  <c:v>1.004653</c:v>
                </c:pt>
                <c:pt idx="995">
                  <c:v>1.0046619999999999</c:v>
                </c:pt>
                <c:pt idx="996">
                  <c:v>1.0046710000000001</c:v>
                </c:pt>
                <c:pt idx="997">
                  <c:v>1.0046810000000002</c:v>
                </c:pt>
                <c:pt idx="998">
                  <c:v>1.004691</c:v>
                </c:pt>
                <c:pt idx="999">
                  <c:v>1.0047010000000001</c:v>
                </c:pt>
                <c:pt idx="1000">
                  <c:v>1.0047110000000001</c:v>
                </c:pt>
                <c:pt idx="1001">
                  <c:v>1.004721</c:v>
                </c:pt>
                <c:pt idx="1002">
                  <c:v>1.004732</c:v>
                </c:pt>
                <c:pt idx="1003">
                  <c:v>1.0047429999999999</c:v>
                </c:pt>
                <c:pt idx="1004">
                  <c:v>1.004753</c:v>
                </c:pt>
                <c:pt idx="1005">
                  <c:v>1.004764</c:v>
                </c:pt>
                <c:pt idx="1006">
                  <c:v>1.004775</c:v>
                </c:pt>
                <c:pt idx="1007">
                  <c:v>1.004786</c:v>
                </c:pt>
                <c:pt idx="1008">
                  <c:v>1.0047969999999999</c:v>
                </c:pt>
                <c:pt idx="1009">
                  <c:v>1.0048079999999999</c:v>
                </c:pt>
                <c:pt idx="1010">
                  <c:v>1.0048189999999999</c:v>
                </c:pt>
                <c:pt idx="1011">
                  <c:v>1.0048300000000001</c:v>
                </c:pt>
                <c:pt idx="1012">
                  <c:v>1.0048409999999999</c:v>
                </c:pt>
                <c:pt idx="1013">
                  <c:v>1.0048520000000001</c:v>
                </c:pt>
                <c:pt idx="1014">
                  <c:v>1.0048630000000001</c:v>
                </c:pt>
                <c:pt idx="1015">
                  <c:v>1.004874</c:v>
                </c:pt>
                <c:pt idx="1016">
                  <c:v>1.004885</c:v>
                </c:pt>
                <c:pt idx="1017">
                  <c:v>1.0048969999999999</c:v>
                </c:pt>
                <c:pt idx="1018">
                  <c:v>1.0049079999999999</c:v>
                </c:pt>
                <c:pt idx="1019">
                  <c:v>1.0049190000000001</c:v>
                </c:pt>
                <c:pt idx="1020">
                  <c:v>1.0049299999999999</c:v>
                </c:pt>
                <c:pt idx="1021">
                  <c:v>1.0049410000000001</c:v>
                </c:pt>
                <c:pt idx="1022">
                  <c:v>1.0049520000000001</c:v>
                </c:pt>
                <c:pt idx="1023">
                  <c:v>1.004964</c:v>
                </c:pt>
                <c:pt idx="1024">
                  <c:v>1.004975</c:v>
                </c:pt>
                <c:pt idx="1025">
                  <c:v>1.0049859999999999</c:v>
                </c:pt>
                <c:pt idx="1026">
                  <c:v>1.0049970000000001</c:v>
                </c:pt>
                <c:pt idx="1027">
                  <c:v>1.0050079999999999</c:v>
                </c:pt>
                <c:pt idx="1028">
                  <c:v>1.0050190000000001</c:v>
                </c:pt>
                <c:pt idx="1029">
                  <c:v>1.0050300000000001</c:v>
                </c:pt>
                <c:pt idx="1030">
                  <c:v>1.0050409999999999</c:v>
                </c:pt>
                <c:pt idx="1031">
                  <c:v>1.0050520000000001</c:v>
                </c:pt>
                <c:pt idx="1032">
                  <c:v>1.005063</c:v>
                </c:pt>
                <c:pt idx="1033">
                  <c:v>1.005074</c:v>
                </c:pt>
                <c:pt idx="1034">
                  <c:v>1.005085</c:v>
                </c:pt>
                <c:pt idx="1035">
                  <c:v>1.005096</c:v>
                </c:pt>
                <c:pt idx="1036">
                  <c:v>1.005107</c:v>
                </c:pt>
                <c:pt idx="1037">
                  <c:v>1.005118</c:v>
                </c:pt>
                <c:pt idx="1038">
                  <c:v>1.0051289999999999</c:v>
                </c:pt>
                <c:pt idx="1039">
                  <c:v>1.005139</c:v>
                </c:pt>
                <c:pt idx="1040">
                  <c:v>1.00515</c:v>
                </c:pt>
                <c:pt idx="1041">
                  <c:v>1.005161</c:v>
                </c:pt>
                <c:pt idx="1042">
                  <c:v>1.005172</c:v>
                </c:pt>
                <c:pt idx="1043">
                  <c:v>1.005182</c:v>
                </c:pt>
                <c:pt idx="1044">
                  <c:v>1.005193</c:v>
                </c:pt>
                <c:pt idx="1045">
                  <c:v>1.005204</c:v>
                </c:pt>
                <c:pt idx="1046">
                  <c:v>1.005215</c:v>
                </c:pt>
                <c:pt idx="1047">
                  <c:v>1.005225</c:v>
                </c:pt>
                <c:pt idx="1048">
                  <c:v>1.005236</c:v>
                </c:pt>
                <c:pt idx="1049">
                  <c:v>1.0052460000000001</c:v>
                </c:pt>
                <c:pt idx="1050">
                  <c:v>1.0052570000000001</c:v>
                </c:pt>
                <c:pt idx="1051">
                  <c:v>1.0052680000000001</c:v>
                </c:pt>
                <c:pt idx="1052">
                  <c:v>1.0052779999999999</c:v>
                </c:pt>
                <c:pt idx="1053">
                  <c:v>1.0052889999999999</c:v>
                </c:pt>
                <c:pt idx="1054">
                  <c:v>1.0052989999999999</c:v>
                </c:pt>
                <c:pt idx="1055">
                  <c:v>1.005309</c:v>
                </c:pt>
                <c:pt idx="1056">
                  <c:v>1.00532</c:v>
                </c:pt>
                <c:pt idx="1057">
                  <c:v>1.0053300000000001</c:v>
                </c:pt>
                <c:pt idx="1058">
                  <c:v>1.0053400000000001</c:v>
                </c:pt>
                <c:pt idx="1059">
                  <c:v>1.0053510000000001</c:v>
                </c:pt>
                <c:pt idx="1060">
                  <c:v>1.0053609999999999</c:v>
                </c:pt>
                <c:pt idx="1061">
                  <c:v>1.005371</c:v>
                </c:pt>
                <c:pt idx="1062">
                  <c:v>1.005382</c:v>
                </c:pt>
                <c:pt idx="1063">
                  <c:v>1.0053919999999998</c:v>
                </c:pt>
                <c:pt idx="1064">
                  <c:v>1.0054019999999999</c:v>
                </c:pt>
                <c:pt idx="1065">
                  <c:v>1.005412</c:v>
                </c:pt>
                <c:pt idx="1066">
                  <c:v>1.005422</c:v>
                </c:pt>
                <c:pt idx="1067">
                  <c:v>1.0054319999999999</c:v>
                </c:pt>
                <c:pt idx="1068">
                  <c:v>1.0054419999999999</c:v>
                </c:pt>
                <c:pt idx="1069">
                  <c:v>1.005452</c:v>
                </c:pt>
                <c:pt idx="1070">
                  <c:v>1.0054620000000001</c:v>
                </c:pt>
                <c:pt idx="1071">
                  <c:v>1.0054720000000001</c:v>
                </c:pt>
                <c:pt idx="1072">
                  <c:v>1.005482</c:v>
                </c:pt>
                <c:pt idx="1073">
                  <c:v>1.0054920000000001</c:v>
                </c:pt>
                <c:pt idx="1074">
                  <c:v>1.0055020000000001</c:v>
                </c:pt>
                <c:pt idx="1075">
                  <c:v>1.005512</c:v>
                </c:pt>
                <c:pt idx="1076">
                  <c:v>1.005522</c:v>
                </c:pt>
                <c:pt idx="1077">
                  <c:v>1.005531</c:v>
                </c:pt>
                <c:pt idx="1078">
                  <c:v>1.005541</c:v>
                </c:pt>
                <c:pt idx="1079">
                  <c:v>1.0055509999999999</c:v>
                </c:pt>
                <c:pt idx="1080">
                  <c:v>1.00556</c:v>
                </c:pt>
                <c:pt idx="1081">
                  <c:v>1.0055700000000001</c:v>
                </c:pt>
                <c:pt idx="1082">
                  <c:v>1.0055800000000001</c:v>
                </c:pt>
                <c:pt idx="1083">
                  <c:v>1.0055889999999998</c:v>
                </c:pt>
                <c:pt idx="1084">
                  <c:v>1.0055989999999999</c:v>
                </c:pt>
                <c:pt idx="1085">
                  <c:v>1.0056080000000001</c:v>
                </c:pt>
                <c:pt idx="1086">
                  <c:v>1.0056180000000001</c:v>
                </c:pt>
                <c:pt idx="1087">
                  <c:v>1.005627</c:v>
                </c:pt>
                <c:pt idx="1088">
                  <c:v>1.005636</c:v>
                </c:pt>
                <c:pt idx="1089">
                  <c:v>1.005646</c:v>
                </c:pt>
                <c:pt idx="1090">
                  <c:v>1.005655</c:v>
                </c:pt>
                <c:pt idx="1091">
                  <c:v>1.0056640000000001</c:v>
                </c:pt>
                <c:pt idx="1092">
                  <c:v>1.005674</c:v>
                </c:pt>
                <c:pt idx="1093">
                  <c:v>1.0056829999999999</c:v>
                </c:pt>
                <c:pt idx="1094">
                  <c:v>1.005692</c:v>
                </c:pt>
                <c:pt idx="1095">
                  <c:v>1.005701</c:v>
                </c:pt>
                <c:pt idx="1096">
                  <c:v>1.0057099999999999</c:v>
                </c:pt>
                <c:pt idx="1097">
                  <c:v>1.005719</c:v>
                </c:pt>
                <c:pt idx="1098">
                  <c:v>1.005728</c:v>
                </c:pt>
                <c:pt idx="1099">
                  <c:v>1.0057370000000001</c:v>
                </c:pt>
                <c:pt idx="1100">
                  <c:v>1.005746</c:v>
                </c:pt>
                <c:pt idx="1101">
                  <c:v>1.005755</c:v>
                </c:pt>
                <c:pt idx="1102">
                  <c:v>1.0057640000000001</c:v>
                </c:pt>
                <c:pt idx="1103">
                  <c:v>1.005773</c:v>
                </c:pt>
                <c:pt idx="1104">
                  <c:v>1.005781</c:v>
                </c:pt>
                <c:pt idx="1105">
                  <c:v>1.00579</c:v>
                </c:pt>
                <c:pt idx="1106">
                  <c:v>1.0057989999999999</c:v>
                </c:pt>
                <c:pt idx="1107">
                  <c:v>1.005808</c:v>
                </c:pt>
                <c:pt idx="1108">
                  <c:v>1.005816</c:v>
                </c:pt>
                <c:pt idx="1109">
                  <c:v>1.005825</c:v>
                </c:pt>
                <c:pt idx="1110">
                  <c:v>1.005833</c:v>
                </c:pt>
                <c:pt idx="1111">
                  <c:v>1.0058419999999999</c:v>
                </c:pt>
                <c:pt idx="1112">
                  <c:v>1.0058499999999999</c:v>
                </c:pt>
                <c:pt idx="1113">
                  <c:v>1.0058590000000001</c:v>
                </c:pt>
                <c:pt idx="1114">
                  <c:v>1.0058669999999998</c:v>
                </c:pt>
                <c:pt idx="1115">
                  <c:v>1.005876</c:v>
                </c:pt>
                <c:pt idx="1116">
                  <c:v>1.005884</c:v>
                </c:pt>
                <c:pt idx="1117">
                  <c:v>1.005892</c:v>
                </c:pt>
                <c:pt idx="1118">
                  <c:v>1.0059</c:v>
                </c:pt>
                <c:pt idx="1119">
                  <c:v>1.0059089999999999</c:v>
                </c:pt>
                <c:pt idx="1120">
                  <c:v>1.005917</c:v>
                </c:pt>
                <c:pt idx="1121">
                  <c:v>1.005925</c:v>
                </c:pt>
                <c:pt idx="1122">
                  <c:v>1.005933</c:v>
                </c:pt>
                <c:pt idx="1123">
                  <c:v>1.005941</c:v>
                </c:pt>
                <c:pt idx="1124">
                  <c:v>1.005949</c:v>
                </c:pt>
                <c:pt idx="1125">
                  <c:v>1.005957</c:v>
                </c:pt>
                <c:pt idx="1126">
                  <c:v>1.005965</c:v>
                </c:pt>
                <c:pt idx="1127">
                  <c:v>1.005973</c:v>
                </c:pt>
                <c:pt idx="1128">
                  <c:v>1.0059800000000001</c:v>
                </c:pt>
                <c:pt idx="1129">
                  <c:v>1.0059879999999999</c:v>
                </c:pt>
                <c:pt idx="1130">
                  <c:v>1.0059959999999999</c:v>
                </c:pt>
                <c:pt idx="1131">
                  <c:v>1.006003</c:v>
                </c:pt>
                <c:pt idx="1132">
                  <c:v>1.006011</c:v>
                </c:pt>
                <c:pt idx="1133">
                  <c:v>1.006019</c:v>
                </c:pt>
                <c:pt idx="1134">
                  <c:v>1.0060259999999999</c:v>
                </c:pt>
                <c:pt idx="1135">
                  <c:v>1.0060339999999999</c:v>
                </c:pt>
                <c:pt idx="1136">
                  <c:v>1.006041</c:v>
                </c:pt>
                <c:pt idx="1137">
                  <c:v>1.006049</c:v>
                </c:pt>
                <c:pt idx="1138">
                  <c:v>1.0060560000000001</c:v>
                </c:pt>
                <c:pt idx="1139">
                  <c:v>1.0060630000000002</c:v>
                </c:pt>
                <c:pt idx="1140">
                  <c:v>1.0060709999999999</c:v>
                </c:pt>
                <c:pt idx="1141">
                  <c:v>1.006078</c:v>
                </c:pt>
                <c:pt idx="1142">
                  <c:v>1.0060850000000001</c:v>
                </c:pt>
                <c:pt idx="1143">
                  <c:v>1.006092</c:v>
                </c:pt>
                <c:pt idx="1144">
                  <c:v>1.0060989999999999</c:v>
                </c:pt>
                <c:pt idx="1145">
                  <c:v>1.0061059999999999</c:v>
                </c:pt>
                <c:pt idx="1146">
                  <c:v>1.006113</c:v>
                </c:pt>
                <c:pt idx="1147">
                  <c:v>1.0061199999999999</c:v>
                </c:pt>
                <c:pt idx="1148">
                  <c:v>1.006127</c:v>
                </c:pt>
                <c:pt idx="1149">
                  <c:v>1.0061340000000001</c:v>
                </c:pt>
                <c:pt idx="1150">
                  <c:v>1.006141</c:v>
                </c:pt>
                <c:pt idx="1151">
                  <c:v>1.006148</c:v>
                </c:pt>
                <c:pt idx="1152">
                  <c:v>1.0061549999999999</c:v>
                </c:pt>
                <c:pt idx="1153">
                  <c:v>1.0061610000000001</c:v>
                </c:pt>
                <c:pt idx="1154">
                  <c:v>1.006168</c:v>
                </c:pt>
                <c:pt idx="1155">
                  <c:v>1.006175</c:v>
                </c:pt>
                <c:pt idx="1156">
                  <c:v>1.006181</c:v>
                </c:pt>
                <c:pt idx="1157">
                  <c:v>1.0061879999999999</c:v>
                </c:pt>
                <c:pt idx="1158">
                  <c:v>1.006194</c:v>
                </c:pt>
                <c:pt idx="1159">
                  <c:v>1.0062009999999999</c:v>
                </c:pt>
                <c:pt idx="1160">
                  <c:v>1.0062070000000001</c:v>
                </c:pt>
                <c:pt idx="1161">
                  <c:v>1.006213</c:v>
                </c:pt>
                <c:pt idx="1162">
                  <c:v>1.0062199999999999</c:v>
                </c:pt>
                <c:pt idx="1163">
                  <c:v>1.0062260000000001</c:v>
                </c:pt>
                <c:pt idx="1164">
                  <c:v>1.006232</c:v>
                </c:pt>
                <c:pt idx="1165">
                  <c:v>1.006238</c:v>
                </c:pt>
                <c:pt idx="1166">
                  <c:v>1.0062439999999999</c:v>
                </c:pt>
                <c:pt idx="1167">
                  <c:v>1.0062500000000001</c:v>
                </c:pt>
                <c:pt idx="1168">
                  <c:v>1.006256</c:v>
                </c:pt>
                <c:pt idx="1169">
                  <c:v>1.006262</c:v>
                </c:pt>
                <c:pt idx="1170">
                  <c:v>1.0062679999999999</c:v>
                </c:pt>
                <c:pt idx="1171">
                  <c:v>1.0062739999999999</c:v>
                </c:pt>
                <c:pt idx="1172">
                  <c:v>1.0062800000000001</c:v>
                </c:pt>
                <c:pt idx="1173">
                  <c:v>1.006286</c:v>
                </c:pt>
                <c:pt idx="1174">
                  <c:v>1.006292</c:v>
                </c:pt>
                <c:pt idx="1175">
                  <c:v>1.006297</c:v>
                </c:pt>
                <c:pt idx="1176">
                  <c:v>1.0063029999999999</c:v>
                </c:pt>
                <c:pt idx="1177">
                  <c:v>1.006308</c:v>
                </c:pt>
                <c:pt idx="1178">
                  <c:v>1.0063139999999999</c:v>
                </c:pt>
                <c:pt idx="1179">
                  <c:v>1.0063200000000001</c:v>
                </c:pt>
                <c:pt idx="1180">
                  <c:v>1.0063249999999999</c:v>
                </c:pt>
                <c:pt idx="1181">
                  <c:v>1.0063299999999999</c:v>
                </c:pt>
                <c:pt idx="1182">
                  <c:v>1.0063360000000001</c:v>
                </c:pt>
                <c:pt idx="1183">
                  <c:v>1.0063409999999999</c:v>
                </c:pt>
                <c:pt idx="1184">
                  <c:v>1.006346</c:v>
                </c:pt>
                <c:pt idx="1185">
                  <c:v>1.0063519999999999</c:v>
                </c:pt>
                <c:pt idx="1186">
                  <c:v>1.0063569999999999</c:v>
                </c:pt>
                <c:pt idx="1187">
                  <c:v>1.006362</c:v>
                </c:pt>
                <c:pt idx="1188">
                  <c:v>1.006367</c:v>
                </c:pt>
                <c:pt idx="1189">
                  <c:v>1.006372</c:v>
                </c:pt>
                <c:pt idx="1190">
                  <c:v>1.0063769999999999</c:v>
                </c:pt>
                <c:pt idx="1191">
                  <c:v>1.0063819999999999</c:v>
                </c:pt>
                <c:pt idx="1192">
                  <c:v>1.0063869999999999</c:v>
                </c:pt>
                <c:pt idx="1193">
                  <c:v>1.006391</c:v>
                </c:pt>
                <c:pt idx="1194">
                  <c:v>1.0063960000000001</c:v>
                </c:pt>
                <c:pt idx="1195">
                  <c:v>1.0064010000000001</c:v>
                </c:pt>
                <c:pt idx="1196">
                  <c:v>1.0064060000000001</c:v>
                </c:pt>
                <c:pt idx="1197">
                  <c:v>1.00641</c:v>
                </c:pt>
                <c:pt idx="1198">
                  <c:v>1.0064149999999998</c:v>
                </c:pt>
                <c:pt idx="1199">
                  <c:v>1.0064190000000002</c:v>
                </c:pt>
                <c:pt idx="1200">
                  <c:v>1.006424</c:v>
                </c:pt>
                <c:pt idx="1201">
                  <c:v>1.0064279999999999</c:v>
                </c:pt>
                <c:pt idx="1202">
                  <c:v>1.0064329999999999</c:v>
                </c:pt>
                <c:pt idx="1203">
                  <c:v>1.006437</c:v>
                </c:pt>
                <c:pt idx="1204">
                  <c:v>1.0064409999999999</c:v>
                </c:pt>
                <c:pt idx="1205">
                  <c:v>1.006446</c:v>
                </c:pt>
                <c:pt idx="1206">
                  <c:v>1.0064500000000001</c:v>
                </c:pt>
                <c:pt idx="1207">
                  <c:v>1.006454</c:v>
                </c:pt>
                <c:pt idx="1208">
                  <c:v>1.0064579999999999</c:v>
                </c:pt>
                <c:pt idx="1209">
                  <c:v>1.006462</c:v>
                </c:pt>
                <c:pt idx="1210">
                  <c:v>1.0064660000000001</c:v>
                </c:pt>
                <c:pt idx="1211">
                  <c:v>1.00647</c:v>
                </c:pt>
                <c:pt idx="1212">
                  <c:v>1.0064740000000001</c:v>
                </c:pt>
                <c:pt idx="1213">
                  <c:v>1.006478</c:v>
                </c:pt>
                <c:pt idx="1214">
                  <c:v>1.0064820000000001</c:v>
                </c:pt>
                <c:pt idx="1215">
                  <c:v>1.006486</c:v>
                </c:pt>
                <c:pt idx="1216">
                  <c:v>1.006489</c:v>
                </c:pt>
                <c:pt idx="1217">
                  <c:v>1.0064929999999999</c:v>
                </c:pt>
                <c:pt idx="1218">
                  <c:v>1.006497</c:v>
                </c:pt>
                <c:pt idx="1219">
                  <c:v>1.0065</c:v>
                </c:pt>
                <c:pt idx="1220">
                  <c:v>1.0065040000000001</c:v>
                </c:pt>
                <c:pt idx="1221">
                  <c:v>1.006507</c:v>
                </c:pt>
                <c:pt idx="1222">
                  <c:v>1.0065109999999999</c:v>
                </c:pt>
                <c:pt idx="1223">
                  <c:v>1.0065139999999999</c:v>
                </c:pt>
                <c:pt idx="1224">
                  <c:v>1.006518</c:v>
                </c:pt>
                <c:pt idx="1225">
                  <c:v>1.006521</c:v>
                </c:pt>
                <c:pt idx="1226">
                  <c:v>1.006524</c:v>
                </c:pt>
                <c:pt idx="1227">
                  <c:v>1.0065269999999999</c:v>
                </c:pt>
                <c:pt idx="1228">
                  <c:v>1.0065309999999998</c:v>
                </c:pt>
                <c:pt idx="1229">
                  <c:v>1.006534</c:v>
                </c:pt>
                <c:pt idx="1230">
                  <c:v>1.006537</c:v>
                </c:pt>
                <c:pt idx="1231">
                  <c:v>1.00654</c:v>
                </c:pt>
                <c:pt idx="1232">
                  <c:v>1.006543</c:v>
                </c:pt>
                <c:pt idx="1233">
                  <c:v>1.0065459999999999</c:v>
                </c:pt>
                <c:pt idx="1234">
                  <c:v>1.0065489999999999</c:v>
                </c:pt>
                <c:pt idx="1235">
                  <c:v>1.006551</c:v>
                </c:pt>
                <c:pt idx="1236">
                  <c:v>1.0065539999999999</c:v>
                </c:pt>
                <c:pt idx="1237">
                  <c:v>1.0065569999999999</c:v>
                </c:pt>
                <c:pt idx="1238">
                  <c:v>1.0065600000000001</c:v>
                </c:pt>
                <c:pt idx="1239">
                  <c:v>1.006562</c:v>
                </c:pt>
                <c:pt idx="1240">
                  <c:v>1.0065649999999999</c:v>
                </c:pt>
                <c:pt idx="1241">
                  <c:v>1.0065680000000001</c:v>
                </c:pt>
                <c:pt idx="1242">
                  <c:v>1.00657</c:v>
                </c:pt>
                <c:pt idx="1243">
                  <c:v>1.0065730000000002</c:v>
                </c:pt>
                <c:pt idx="1244">
                  <c:v>1.006575</c:v>
                </c:pt>
                <c:pt idx="1245">
                  <c:v>1.0065770000000001</c:v>
                </c:pt>
                <c:pt idx="1246">
                  <c:v>1.00658</c:v>
                </c:pt>
                <c:pt idx="1247">
                  <c:v>1.0065819999999999</c:v>
                </c:pt>
                <c:pt idx="1248">
                  <c:v>1.0065839999999999</c:v>
                </c:pt>
                <c:pt idx="1249">
                  <c:v>1.0065869999999999</c:v>
                </c:pt>
                <c:pt idx="1250">
                  <c:v>1.006589</c:v>
                </c:pt>
                <c:pt idx="1251">
                  <c:v>1.006591</c:v>
                </c:pt>
                <c:pt idx="1252">
                  <c:v>1.0065930000000001</c:v>
                </c:pt>
                <c:pt idx="1253">
                  <c:v>1.0065949999999999</c:v>
                </c:pt>
                <c:pt idx="1254">
                  <c:v>1.006597</c:v>
                </c:pt>
                <c:pt idx="1255">
                  <c:v>1.006599</c:v>
                </c:pt>
                <c:pt idx="1256">
                  <c:v>1.0066010000000001</c:v>
                </c:pt>
                <c:pt idx="1257">
                  <c:v>1.0066030000000001</c:v>
                </c:pt>
                <c:pt idx="1258">
                  <c:v>1.0066040000000001</c:v>
                </c:pt>
                <c:pt idx="1259">
                  <c:v>1.0066060000000001</c:v>
                </c:pt>
                <c:pt idx="1260">
                  <c:v>1.0066079999999999</c:v>
                </c:pt>
                <c:pt idx="1261">
                  <c:v>1.00661</c:v>
                </c:pt>
                <c:pt idx="1262">
                  <c:v>1.0066110000000001</c:v>
                </c:pt>
                <c:pt idx="1263">
                  <c:v>1.006613</c:v>
                </c:pt>
                <c:pt idx="1264">
                  <c:v>1.0066139999999999</c:v>
                </c:pt>
                <c:pt idx="1265">
                  <c:v>1.0066160000000002</c:v>
                </c:pt>
                <c:pt idx="1266">
                  <c:v>1.0066169999999999</c:v>
                </c:pt>
                <c:pt idx="1267">
                  <c:v>1.0066189999999999</c:v>
                </c:pt>
                <c:pt idx="1268">
                  <c:v>1.0066200000000001</c:v>
                </c:pt>
                <c:pt idx="1269">
                  <c:v>1.0066219999999999</c:v>
                </c:pt>
                <c:pt idx="1270">
                  <c:v>1.006623</c:v>
                </c:pt>
                <c:pt idx="1271">
                  <c:v>1.006624</c:v>
                </c:pt>
                <c:pt idx="1272">
                  <c:v>1.0066249999999999</c:v>
                </c:pt>
                <c:pt idx="1273">
                  <c:v>1.0066269999999999</c:v>
                </c:pt>
                <c:pt idx="1274">
                  <c:v>1.0066280000000001</c:v>
                </c:pt>
                <c:pt idx="1275">
                  <c:v>1.006629</c:v>
                </c:pt>
                <c:pt idx="1276">
                  <c:v>1.0066299999999999</c:v>
                </c:pt>
                <c:pt idx="1277">
                  <c:v>1.0066310000000001</c:v>
                </c:pt>
                <c:pt idx="1278">
                  <c:v>1.006632</c:v>
                </c:pt>
                <c:pt idx="1279">
                  <c:v>1.0066330000000001</c:v>
                </c:pt>
                <c:pt idx="1280">
                  <c:v>1.006634</c:v>
                </c:pt>
                <c:pt idx="1281">
                  <c:v>1.006634</c:v>
                </c:pt>
                <c:pt idx="1282">
                  <c:v>1.0066349999999999</c:v>
                </c:pt>
                <c:pt idx="1283">
                  <c:v>1.0066360000000001</c:v>
                </c:pt>
                <c:pt idx="1284">
                  <c:v>1.006637</c:v>
                </c:pt>
                <c:pt idx="1285">
                  <c:v>1.006637</c:v>
                </c:pt>
                <c:pt idx="1286">
                  <c:v>1.0066379999999999</c:v>
                </c:pt>
                <c:pt idx="1287">
                  <c:v>1.0066390000000001</c:v>
                </c:pt>
                <c:pt idx="1288">
                  <c:v>1.0066390000000001</c:v>
                </c:pt>
                <c:pt idx="1289">
                  <c:v>1.00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E8D-459C-8684-DE0EBA544CAE}"/>
            </c:ext>
          </c:extLst>
        </c:ser>
        <c:ser>
          <c:idx val="3"/>
          <c:order val="3"/>
          <c:tx>
            <c:v>c</c:v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xVal>
            <c:numRef>
              <c:f>'2107 5.14 bar (4)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(4)'!$H:$H</c:f>
              <c:numCache>
                <c:formatCode>General</c:formatCode>
                <c:ptCount val="1048576"/>
                <c:pt idx="0">
                  <c:v>1.0311079999999999</c:v>
                </c:pt>
                <c:pt idx="1">
                  <c:v>1.0424869999999999</c:v>
                </c:pt>
                <c:pt idx="2">
                  <c:v>1.0430169999999999</c:v>
                </c:pt>
                <c:pt idx="3">
                  <c:v>1.04355</c:v>
                </c:pt>
                <c:pt idx="4">
                  <c:v>1.0440860000000001</c:v>
                </c:pt>
                <c:pt idx="5">
                  <c:v>1.044624</c:v>
                </c:pt>
                <c:pt idx="6">
                  <c:v>1.045164</c:v>
                </c:pt>
                <c:pt idx="7">
                  <c:v>1.0457069999999999</c:v>
                </c:pt>
                <c:pt idx="8">
                  <c:v>1.046252</c:v>
                </c:pt>
                <c:pt idx="9">
                  <c:v>1.0468000000000002</c:v>
                </c:pt>
                <c:pt idx="10">
                  <c:v>1.04735</c:v>
                </c:pt>
                <c:pt idx="11">
                  <c:v>1.047903</c:v>
                </c:pt>
                <c:pt idx="12">
                  <c:v>1.0484579999999999</c:v>
                </c:pt>
                <c:pt idx="13">
                  <c:v>1.0490159999999999</c:v>
                </c:pt>
                <c:pt idx="14">
                  <c:v>1.049577</c:v>
                </c:pt>
                <c:pt idx="15">
                  <c:v>1.0501390000000002</c:v>
                </c:pt>
                <c:pt idx="16">
                  <c:v>1.050705</c:v>
                </c:pt>
                <c:pt idx="17">
                  <c:v>1.0512730000000001</c:v>
                </c:pt>
                <c:pt idx="18">
                  <c:v>1.0518429999999999</c:v>
                </c:pt>
                <c:pt idx="19">
                  <c:v>1.052416</c:v>
                </c:pt>
                <c:pt idx="20">
                  <c:v>1.0529919999999999</c:v>
                </c:pt>
                <c:pt idx="21">
                  <c:v>1.0535699999999999</c:v>
                </c:pt>
                <c:pt idx="22">
                  <c:v>1.0541500000000001</c:v>
                </c:pt>
                <c:pt idx="23">
                  <c:v>1.0547340000000001</c:v>
                </c:pt>
                <c:pt idx="24">
                  <c:v>1.0553189999999999</c:v>
                </c:pt>
                <c:pt idx="25">
                  <c:v>1.0559080000000001</c:v>
                </c:pt>
                <c:pt idx="26">
                  <c:v>1.0564990000000001</c:v>
                </c:pt>
                <c:pt idx="27">
                  <c:v>1.0570919999999999</c:v>
                </c:pt>
                <c:pt idx="28">
                  <c:v>1.0576890000000001</c:v>
                </c:pt>
                <c:pt idx="29">
                  <c:v>1.058287</c:v>
                </c:pt>
                <c:pt idx="30">
                  <c:v>1.058889</c:v>
                </c:pt>
                <c:pt idx="31">
                  <c:v>1.059493</c:v>
                </c:pt>
                <c:pt idx="32">
                  <c:v>1.0601</c:v>
                </c:pt>
                <c:pt idx="33">
                  <c:v>1.0607089999999999</c:v>
                </c:pt>
                <c:pt idx="34">
                  <c:v>1.061321</c:v>
                </c:pt>
                <c:pt idx="35">
                  <c:v>1.061936</c:v>
                </c:pt>
                <c:pt idx="36">
                  <c:v>1.0625530000000001</c:v>
                </c:pt>
                <c:pt idx="37">
                  <c:v>1.0631729999999999</c:v>
                </c:pt>
                <c:pt idx="38">
                  <c:v>1.063796</c:v>
                </c:pt>
                <c:pt idx="39">
                  <c:v>1.0644210000000001</c:v>
                </c:pt>
                <c:pt idx="40">
                  <c:v>1.0650490000000001</c:v>
                </c:pt>
                <c:pt idx="41">
                  <c:v>1.06568</c:v>
                </c:pt>
                <c:pt idx="42">
                  <c:v>1.0663130000000001</c:v>
                </c:pt>
                <c:pt idx="43">
                  <c:v>1.0669490000000001</c:v>
                </c:pt>
                <c:pt idx="44">
                  <c:v>1.067588</c:v>
                </c:pt>
                <c:pt idx="45">
                  <c:v>1.06823</c:v>
                </c:pt>
                <c:pt idx="46">
                  <c:v>1.0688740000000001</c:v>
                </c:pt>
                <c:pt idx="47">
                  <c:v>1.0695209999999999</c:v>
                </c:pt>
                <c:pt idx="48">
                  <c:v>1.070171</c:v>
                </c:pt>
                <c:pt idx="49">
                  <c:v>1.070824</c:v>
                </c:pt>
                <c:pt idx="50">
                  <c:v>1.0714790000000001</c:v>
                </c:pt>
                <c:pt idx="51">
                  <c:v>1.0721370000000001</c:v>
                </c:pt>
                <c:pt idx="52">
                  <c:v>1.0727979999999999</c:v>
                </c:pt>
                <c:pt idx="53">
                  <c:v>1.0734619999999999</c:v>
                </c:pt>
                <c:pt idx="54">
                  <c:v>1.074128</c:v>
                </c:pt>
                <c:pt idx="55">
                  <c:v>1.0747979999999999</c:v>
                </c:pt>
                <c:pt idx="56">
                  <c:v>1.0754699999999999</c:v>
                </c:pt>
                <c:pt idx="57">
                  <c:v>1.0761450000000001</c:v>
                </c:pt>
                <c:pt idx="58">
                  <c:v>1.0768219999999999</c:v>
                </c:pt>
                <c:pt idx="59">
                  <c:v>1.0775029999999999</c:v>
                </c:pt>
                <c:pt idx="60">
                  <c:v>1.0781860000000001</c:v>
                </c:pt>
                <c:pt idx="61">
                  <c:v>1.078873</c:v>
                </c:pt>
                <c:pt idx="62">
                  <c:v>1.0795619999999999</c:v>
                </c:pt>
                <c:pt idx="63">
                  <c:v>1.080254</c:v>
                </c:pt>
                <c:pt idx="64">
                  <c:v>1.0809489999999999</c:v>
                </c:pt>
                <c:pt idx="65">
                  <c:v>1.0816459999999999</c:v>
                </c:pt>
                <c:pt idx="66">
                  <c:v>1.0823469999999999</c:v>
                </c:pt>
                <c:pt idx="67">
                  <c:v>1.0830500000000001</c:v>
                </c:pt>
                <c:pt idx="68">
                  <c:v>1.0837569999999999</c:v>
                </c:pt>
                <c:pt idx="69">
                  <c:v>1.0844659999999999</c:v>
                </c:pt>
                <c:pt idx="70">
                  <c:v>1.085178</c:v>
                </c:pt>
                <c:pt idx="71">
                  <c:v>1.085893</c:v>
                </c:pt>
                <c:pt idx="72">
                  <c:v>1.0866119999999999</c:v>
                </c:pt>
                <c:pt idx="73">
                  <c:v>1.0873330000000001</c:v>
                </c:pt>
                <c:pt idx="74">
                  <c:v>1.0880570000000001</c:v>
                </c:pt>
                <c:pt idx="75">
                  <c:v>1.0887830000000001</c:v>
                </c:pt>
                <c:pt idx="76">
                  <c:v>1.089513</c:v>
                </c:pt>
                <c:pt idx="77">
                  <c:v>1.090246</c:v>
                </c:pt>
                <c:pt idx="78">
                  <c:v>1.0909820000000001</c:v>
                </c:pt>
                <c:pt idx="79">
                  <c:v>1.0917209999999999</c:v>
                </c:pt>
                <c:pt idx="80">
                  <c:v>1.092463</c:v>
                </c:pt>
                <c:pt idx="81">
                  <c:v>1.093208</c:v>
                </c:pt>
                <c:pt idx="82">
                  <c:v>1.093955</c:v>
                </c:pt>
                <c:pt idx="83">
                  <c:v>1.094706</c:v>
                </c:pt>
                <c:pt idx="84">
                  <c:v>1.0954600000000001</c:v>
                </c:pt>
                <c:pt idx="85">
                  <c:v>1.096217</c:v>
                </c:pt>
                <c:pt idx="86">
                  <c:v>1.0969769999999999</c:v>
                </c:pt>
                <c:pt idx="87">
                  <c:v>1.0977399999999999</c:v>
                </c:pt>
                <c:pt idx="88">
                  <c:v>1.098506</c:v>
                </c:pt>
                <c:pt idx="89">
                  <c:v>1.099275</c:v>
                </c:pt>
                <c:pt idx="90">
                  <c:v>1.1000480000000001</c:v>
                </c:pt>
                <c:pt idx="91">
                  <c:v>1.1008230000000001</c:v>
                </c:pt>
                <c:pt idx="92">
                  <c:v>1.1016010000000001</c:v>
                </c:pt>
                <c:pt idx="93">
                  <c:v>1.1023829999999999</c:v>
                </c:pt>
                <c:pt idx="94">
                  <c:v>1.103167</c:v>
                </c:pt>
                <c:pt idx="95">
                  <c:v>1.103955</c:v>
                </c:pt>
                <c:pt idx="96">
                  <c:v>1.104746</c:v>
                </c:pt>
                <c:pt idx="97">
                  <c:v>1.10554</c:v>
                </c:pt>
                <c:pt idx="98">
                  <c:v>1.1063370000000001</c:v>
                </c:pt>
                <c:pt idx="99">
                  <c:v>1.107138</c:v>
                </c:pt>
                <c:pt idx="100">
                  <c:v>1.1079410000000001</c:v>
                </c:pt>
                <c:pt idx="101">
                  <c:v>1.1087479999999998</c:v>
                </c:pt>
                <c:pt idx="102">
                  <c:v>1.109558</c:v>
                </c:pt>
                <c:pt idx="103">
                  <c:v>1.110371</c:v>
                </c:pt>
                <c:pt idx="104">
                  <c:v>1.1111870000000001</c:v>
                </c:pt>
                <c:pt idx="105">
                  <c:v>1.112006</c:v>
                </c:pt>
                <c:pt idx="106">
                  <c:v>1.1128290000000001</c:v>
                </c:pt>
                <c:pt idx="107">
                  <c:v>1.1136550000000001</c:v>
                </c:pt>
                <c:pt idx="108">
                  <c:v>1.114484</c:v>
                </c:pt>
                <c:pt idx="109">
                  <c:v>1.1153170000000001</c:v>
                </c:pt>
                <c:pt idx="110">
                  <c:v>1.116152</c:v>
                </c:pt>
                <c:pt idx="111">
                  <c:v>1.1169910000000001</c:v>
                </c:pt>
                <c:pt idx="112">
                  <c:v>1.1178330000000001</c:v>
                </c:pt>
                <c:pt idx="113">
                  <c:v>1.118679</c:v>
                </c:pt>
                <c:pt idx="114">
                  <c:v>1.1195269999999999</c:v>
                </c:pt>
                <c:pt idx="115">
                  <c:v>1.1203799999999999</c:v>
                </c:pt>
                <c:pt idx="116">
                  <c:v>1.121235</c:v>
                </c:pt>
                <c:pt idx="117">
                  <c:v>1.1220939999999999</c:v>
                </c:pt>
                <c:pt idx="118">
                  <c:v>1.1229559999999998</c:v>
                </c:pt>
                <c:pt idx="119">
                  <c:v>1.123821</c:v>
                </c:pt>
                <c:pt idx="120">
                  <c:v>1.12469</c:v>
                </c:pt>
                <c:pt idx="121">
                  <c:v>1.125562</c:v>
                </c:pt>
                <c:pt idx="122">
                  <c:v>1.1264369999999999</c:v>
                </c:pt>
                <c:pt idx="123">
                  <c:v>1.127316</c:v>
                </c:pt>
                <c:pt idx="124">
                  <c:v>1.128198</c:v>
                </c:pt>
                <c:pt idx="125">
                  <c:v>1.129084</c:v>
                </c:pt>
                <c:pt idx="126">
                  <c:v>1.1299729999999999</c:v>
                </c:pt>
                <c:pt idx="127">
                  <c:v>1.130865</c:v>
                </c:pt>
                <c:pt idx="128">
                  <c:v>1.131761</c:v>
                </c:pt>
                <c:pt idx="129">
                  <c:v>1.13266</c:v>
                </c:pt>
                <c:pt idx="130">
                  <c:v>1.1335630000000001</c:v>
                </c:pt>
                <c:pt idx="131">
                  <c:v>1.1344689999999999</c:v>
                </c:pt>
                <c:pt idx="132">
                  <c:v>1.135378</c:v>
                </c:pt>
                <c:pt idx="133">
                  <c:v>1.1362920000000001</c:v>
                </c:pt>
                <c:pt idx="134">
                  <c:v>1.137208</c:v>
                </c:pt>
                <c:pt idx="135">
                  <c:v>1.138128</c:v>
                </c:pt>
                <c:pt idx="136">
                  <c:v>1.139052</c:v>
                </c:pt>
                <c:pt idx="137">
                  <c:v>1.1399790000000001</c:v>
                </c:pt>
                <c:pt idx="138">
                  <c:v>1.140909</c:v>
                </c:pt>
                <c:pt idx="139">
                  <c:v>1.1418439999999999</c:v>
                </c:pt>
                <c:pt idx="140">
                  <c:v>1.142781</c:v>
                </c:pt>
                <c:pt idx="141">
                  <c:v>1.1437220000000001</c:v>
                </c:pt>
                <c:pt idx="142">
                  <c:v>1.1446670000000001</c:v>
                </c:pt>
                <c:pt idx="143">
                  <c:v>1.145616</c:v>
                </c:pt>
                <c:pt idx="144">
                  <c:v>1.146568</c:v>
                </c:pt>
                <c:pt idx="145">
                  <c:v>1.1475230000000001</c:v>
                </c:pt>
                <c:pt idx="146">
                  <c:v>1.148482</c:v>
                </c:pt>
                <c:pt idx="147">
                  <c:v>1.1494450000000001</c:v>
                </c:pt>
                <c:pt idx="148">
                  <c:v>1.1504110000000001</c:v>
                </c:pt>
                <c:pt idx="149">
                  <c:v>1.151381</c:v>
                </c:pt>
                <c:pt idx="150">
                  <c:v>1.152355</c:v>
                </c:pt>
                <c:pt idx="151">
                  <c:v>1.153332</c:v>
                </c:pt>
                <c:pt idx="152">
                  <c:v>1.1543129999999999</c:v>
                </c:pt>
                <c:pt idx="153">
                  <c:v>1.1552979999999999</c:v>
                </c:pt>
                <c:pt idx="154">
                  <c:v>1.1562869999999998</c:v>
                </c:pt>
                <c:pt idx="155">
                  <c:v>1.1572789999999999</c:v>
                </c:pt>
                <c:pt idx="156">
                  <c:v>1.158274</c:v>
                </c:pt>
                <c:pt idx="157">
                  <c:v>1.1592740000000001</c:v>
                </c:pt>
                <c:pt idx="158">
                  <c:v>1.160277</c:v>
                </c:pt>
                <c:pt idx="159">
                  <c:v>1.161284</c:v>
                </c:pt>
                <c:pt idx="160">
                  <c:v>1.1622950000000001</c:v>
                </c:pt>
                <c:pt idx="161">
                  <c:v>1.1633089999999999</c:v>
                </c:pt>
                <c:pt idx="162">
                  <c:v>1.164328</c:v>
                </c:pt>
                <c:pt idx="163">
                  <c:v>1.1653499999999999</c:v>
                </c:pt>
                <c:pt idx="164">
                  <c:v>1.1663760000000001</c:v>
                </c:pt>
                <c:pt idx="165">
                  <c:v>1.167405</c:v>
                </c:pt>
                <c:pt idx="166">
                  <c:v>1.168439</c:v>
                </c:pt>
                <c:pt idx="167">
                  <c:v>1.169476</c:v>
                </c:pt>
                <c:pt idx="168">
                  <c:v>1.1705179999999999</c:v>
                </c:pt>
                <c:pt idx="169">
                  <c:v>1.1715629999999999</c:v>
                </c:pt>
                <c:pt idx="170">
                  <c:v>1.172612</c:v>
                </c:pt>
                <c:pt idx="171">
                  <c:v>1.173664</c:v>
                </c:pt>
                <c:pt idx="172">
                  <c:v>1.1747209999999999</c:v>
                </c:pt>
                <c:pt idx="173">
                  <c:v>1.1757819999999999</c:v>
                </c:pt>
                <c:pt idx="174">
                  <c:v>1.1768460000000001</c:v>
                </c:pt>
                <c:pt idx="175">
                  <c:v>1.177915</c:v>
                </c:pt>
                <c:pt idx="176">
                  <c:v>1.178987</c:v>
                </c:pt>
                <c:pt idx="177">
                  <c:v>1.180064</c:v>
                </c:pt>
                <c:pt idx="178">
                  <c:v>1.181144</c:v>
                </c:pt>
                <c:pt idx="179">
                  <c:v>1.1822280000000001</c:v>
                </c:pt>
                <c:pt idx="180">
                  <c:v>1.183317</c:v>
                </c:pt>
                <c:pt idx="181">
                  <c:v>1.184409</c:v>
                </c:pt>
                <c:pt idx="182">
                  <c:v>1.185505</c:v>
                </c:pt>
                <c:pt idx="183">
                  <c:v>1.1866049999999999</c:v>
                </c:pt>
                <c:pt idx="184">
                  <c:v>1.18771</c:v>
                </c:pt>
                <c:pt idx="185">
                  <c:v>1.1888179999999999</c:v>
                </c:pt>
                <c:pt idx="186">
                  <c:v>1.1899310000000001</c:v>
                </c:pt>
                <c:pt idx="187">
                  <c:v>1.191047</c:v>
                </c:pt>
                <c:pt idx="188">
                  <c:v>1.1921680000000001</c:v>
                </c:pt>
                <c:pt idx="189">
                  <c:v>1.1932929999999999</c:v>
                </c:pt>
                <c:pt idx="190">
                  <c:v>1.1944220000000001</c:v>
                </c:pt>
                <c:pt idx="191">
                  <c:v>1.1955549999999999</c:v>
                </c:pt>
                <c:pt idx="192">
                  <c:v>1.1966920000000001</c:v>
                </c:pt>
                <c:pt idx="193">
                  <c:v>1.1978329999999999</c:v>
                </c:pt>
                <c:pt idx="194">
                  <c:v>1.198979</c:v>
                </c:pt>
                <c:pt idx="195">
                  <c:v>1.2001280000000001</c:v>
                </c:pt>
                <c:pt idx="196">
                  <c:v>1.201282</c:v>
                </c:pt>
                <c:pt idx="197">
                  <c:v>1.20244</c:v>
                </c:pt>
                <c:pt idx="198">
                  <c:v>1.2036020000000001</c:v>
                </c:pt>
                <c:pt idx="199">
                  <c:v>1.204769</c:v>
                </c:pt>
                <c:pt idx="200">
                  <c:v>1.2059390000000001</c:v>
                </c:pt>
                <c:pt idx="201">
                  <c:v>1.207114</c:v>
                </c:pt>
                <c:pt idx="202">
                  <c:v>1.2082930000000001</c:v>
                </c:pt>
                <c:pt idx="203">
                  <c:v>1.2094769999999999</c:v>
                </c:pt>
                <c:pt idx="204">
                  <c:v>1.2106650000000001</c:v>
                </c:pt>
                <c:pt idx="205">
                  <c:v>1.211856</c:v>
                </c:pt>
                <c:pt idx="206">
                  <c:v>1.2130529999999999</c:v>
                </c:pt>
                <c:pt idx="207">
                  <c:v>1.214253</c:v>
                </c:pt>
                <c:pt idx="208">
                  <c:v>1.2154579999999999</c:v>
                </c:pt>
                <c:pt idx="209">
                  <c:v>1.2166670000000002</c:v>
                </c:pt>
                <c:pt idx="210">
                  <c:v>1.217881</c:v>
                </c:pt>
                <c:pt idx="211">
                  <c:v>1.2190989999999999</c:v>
                </c:pt>
                <c:pt idx="212">
                  <c:v>1.220321</c:v>
                </c:pt>
                <c:pt idx="213">
                  <c:v>1.2215479999999999</c:v>
                </c:pt>
                <c:pt idx="214">
                  <c:v>1.2227790000000001</c:v>
                </c:pt>
                <c:pt idx="215">
                  <c:v>1.2240150000000001</c:v>
                </c:pt>
                <c:pt idx="216">
                  <c:v>1.225255</c:v>
                </c:pt>
                <c:pt idx="217">
                  <c:v>1.226499</c:v>
                </c:pt>
                <c:pt idx="218">
                  <c:v>1.2277480000000001</c:v>
                </c:pt>
                <c:pt idx="219">
                  <c:v>1.229001</c:v>
                </c:pt>
                <c:pt idx="220">
                  <c:v>1.230259</c:v>
                </c:pt>
                <c:pt idx="221">
                  <c:v>1.2315210000000001</c:v>
                </c:pt>
                <c:pt idx="222">
                  <c:v>1.232788</c:v>
                </c:pt>
                <c:pt idx="223">
                  <c:v>1.234059</c:v>
                </c:pt>
                <c:pt idx="224">
                  <c:v>1.2353350000000001</c:v>
                </c:pt>
                <c:pt idx="225">
                  <c:v>1.2366160000000002</c:v>
                </c:pt>
                <c:pt idx="226">
                  <c:v>1.2379009999999999</c:v>
                </c:pt>
                <c:pt idx="227">
                  <c:v>1.23919</c:v>
                </c:pt>
                <c:pt idx="228">
                  <c:v>1.2404839999999999</c:v>
                </c:pt>
                <c:pt idx="229">
                  <c:v>1.2417829999999999</c:v>
                </c:pt>
                <c:pt idx="230">
                  <c:v>1.2430859999999999</c:v>
                </c:pt>
                <c:pt idx="231">
                  <c:v>1.244394</c:v>
                </c:pt>
                <c:pt idx="232">
                  <c:v>1.2457070000000001</c:v>
                </c:pt>
                <c:pt idx="233">
                  <c:v>1.2470239999999999</c:v>
                </c:pt>
                <c:pt idx="234">
                  <c:v>1.248346</c:v>
                </c:pt>
                <c:pt idx="235">
                  <c:v>1.249673</c:v>
                </c:pt>
                <c:pt idx="236">
                  <c:v>1.251004</c:v>
                </c:pt>
                <c:pt idx="237">
                  <c:v>1.25234</c:v>
                </c:pt>
                <c:pt idx="238">
                  <c:v>1.253681</c:v>
                </c:pt>
                <c:pt idx="239">
                  <c:v>1.255026</c:v>
                </c:pt>
                <c:pt idx="240">
                  <c:v>1.2563769999999999</c:v>
                </c:pt>
                <c:pt idx="241">
                  <c:v>1.2577320000000001</c:v>
                </c:pt>
                <c:pt idx="242">
                  <c:v>1.2590919999999999</c:v>
                </c:pt>
                <c:pt idx="243">
                  <c:v>1.260456</c:v>
                </c:pt>
                <c:pt idx="244">
                  <c:v>1.2618259999999999</c:v>
                </c:pt>
                <c:pt idx="245">
                  <c:v>1.2631999999999999</c:v>
                </c:pt>
                <c:pt idx="246">
                  <c:v>1.2645789999999999</c:v>
                </c:pt>
                <c:pt idx="247">
                  <c:v>1.2659629999999999</c:v>
                </c:pt>
                <c:pt idx="248">
                  <c:v>1.267352</c:v>
                </c:pt>
                <c:pt idx="249">
                  <c:v>1.2687459999999999</c:v>
                </c:pt>
                <c:pt idx="250">
                  <c:v>1.2701450000000001</c:v>
                </c:pt>
                <c:pt idx="251">
                  <c:v>1.2715479999999999</c:v>
                </c:pt>
                <c:pt idx="252">
                  <c:v>1.2729569999999999</c:v>
                </c:pt>
                <c:pt idx="253">
                  <c:v>1.27437</c:v>
                </c:pt>
                <c:pt idx="254">
                  <c:v>1.2757890000000001</c:v>
                </c:pt>
                <c:pt idx="255">
                  <c:v>1.277212</c:v>
                </c:pt>
                <c:pt idx="256">
                  <c:v>1.2786409999999999</c:v>
                </c:pt>
                <c:pt idx="257">
                  <c:v>1.2800739999999999</c:v>
                </c:pt>
                <c:pt idx="258">
                  <c:v>1.281512</c:v>
                </c:pt>
                <c:pt idx="259">
                  <c:v>1.282956</c:v>
                </c:pt>
                <c:pt idx="260">
                  <c:v>1.2844049999999998</c:v>
                </c:pt>
                <c:pt idx="261">
                  <c:v>1.2858580000000002</c:v>
                </c:pt>
                <c:pt idx="262">
                  <c:v>1.2873169999999998</c:v>
                </c:pt>
                <c:pt idx="263">
                  <c:v>1.288781</c:v>
                </c:pt>
                <c:pt idx="264">
                  <c:v>1.2902500000000001</c:v>
                </c:pt>
                <c:pt idx="265">
                  <c:v>1.2917240000000001</c:v>
                </c:pt>
                <c:pt idx="266">
                  <c:v>1.2932030000000001</c:v>
                </c:pt>
                <c:pt idx="267">
                  <c:v>1.2946879999999998</c:v>
                </c:pt>
                <c:pt idx="268">
                  <c:v>1.2961770000000001</c:v>
                </c:pt>
                <c:pt idx="269">
                  <c:v>1.2976719999999999</c:v>
                </c:pt>
                <c:pt idx="270">
                  <c:v>1.299172</c:v>
                </c:pt>
                <c:pt idx="271">
                  <c:v>1.300678</c:v>
                </c:pt>
                <c:pt idx="272">
                  <c:v>1.3021879999999999</c:v>
                </c:pt>
                <c:pt idx="273">
                  <c:v>1.303704</c:v>
                </c:pt>
                <c:pt idx="274">
                  <c:v>1.3052250000000001</c:v>
                </c:pt>
                <c:pt idx="275">
                  <c:v>1.3067519999999999</c:v>
                </c:pt>
                <c:pt idx="276">
                  <c:v>1.3082839999999998</c:v>
                </c:pt>
                <c:pt idx="277">
                  <c:v>1.3098210000000001</c:v>
                </c:pt>
                <c:pt idx="278">
                  <c:v>1.3113630000000001</c:v>
                </c:pt>
                <c:pt idx="279">
                  <c:v>1.3129109999999999</c:v>
                </c:pt>
                <c:pt idx="280">
                  <c:v>1.3144640000000001</c:v>
                </c:pt>
                <c:pt idx="281">
                  <c:v>1.3160230000000002</c:v>
                </c:pt>
                <c:pt idx="282">
                  <c:v>1.3175870000000001</c:v>
                </c:pt>
                <c:pt idx="283">
                  <c:v>1.3191560000000002</c:v>
                </c:pt>
                <c:pt idx="284">
                  <c:v>1.3207310000000001</c:v>
                </c:pt>
                <c:pt idx="285">
                  <c:v>1.3223119999999999</c:v>
                </c:pt>
                <c:pt idx="286">
                  <c:v>1.323898</c:v>
                </c:pt>
                <c:pt idx="287">
                  <c:v>1.3254890000000001</c:v>
                </c:pt>
                <c:pt idx="288">
                  <c:v>1.327086</c:v>
                </c:pt>
                <c:pt idx="289">
                  <c:v>1.328689</c:v>
                </c:pt>
                <c:pt idx="290">
                  <c:v>1.3302969999999998</c:v>
                </c:pt>
                <c:pt idx="291">
                  <c:v>1.3319110000000001</c:v>
                </c:pt>
                <c:pt idx="292">
                  <c:v>1.3335300000000001</c:v>
                </c:pt>
                <c:pt idx="293">
                  <c:v>1.3351550000000001</c:v>
                </c:pt>
                <c:pt idx="294">
                  <c:v>1.3367859999999998</c:v>
                </c:pt>
                <c:pt idx="295">
                  <c:v>1.338422</c:v>
                </c:pt>
                <c:pt idx="296">
                  <c:v>1.3400640000000001</c:v>
                </c:pt>
                <c:pt idx="297">
                  <c:v>1.3417109999999999</c:v>
                </c:pt>
                <c:pt idx="298">
                  <c:v>1.3433649999999999</c:v>
                </c:pt>
                <c:pt idx="299">
                  <c:v>1.345024</c:v>
                </c:pt>
                <c:pt idx="300">
                  <c:v>1.346689</c:v>
                </c:pt>
                <c:pt idx="301">
                  <c:v>1.3483590000000001</c:v>
                </c:pt>
                <c:pt idx="302">
                  <c:v>1.350036</c:v>
                </c:pt>
                <c:pt idx="303">
                  <c:v>1.351718</c:v>
                </c:pt>
                <c:pt idx="304">
                  <c:v>1.3534059999999999</c:v>
                </c:pt>
                <c:pt idx="305">
                  <c:v>1.3551</c:v>
                </c:pt>
                <c:pt idx="306">
                  <c:v>1.3568</c:v>
                </c:pt>
                <c:pt idx="307">
                  <c:v>1.3585050000000001</c:v>
                </c:pt>
                <c:pt idx="308">
                  <c:v>1.360217</c:v>
                </c:pt>
                <c:pt idx="309">
                  <c:v>1.361934</c:v>
                </c:pt>
                <c:pt idx="310">
                  <c:v>1.363658</c:v>
                </c:pt>
                <c:pt idx="311">
                  <c:v>1.3653870000000001</c:v>
                </c:pt>
                <c:pt idx="312">
                  <c:v>1.3671219999999999</c:v>
                </c:pt>
                <c:pt idx="313">
                  <c:v>1.3688640000000001</c:v>
                </c:pt>
                <c:pt idx="314">
                  <c:v>1.370611</c:v>
                </c:pt>
                <c:pt idx="315">
                  <c:v>1.3723650000000001</c:v>
                </c:pt>
                <c:pt idx="316">
                  <c:v>1.3741239999999999</c:v>
                </c:pt>
                <c:pt idx="317">
                  <c:v>1.3758900000000001</c:v>
                </c:pt>
                <c:pt idx="318">
                  <c:v>1.3776619999999999</c:v>
                </c:pt>
                <c:pt idx="319">
                  <c:v>1.3794399999999998</c:v>
                </c:pt>
                <c:pt idx="320">
                  <c:v>1.381224</c:v>
                </c:pt>
                <c:pt idx="321">
                  <c:v>1.383014</c:v>
                </c:pt>
                <c:pt idx="322">
                  <c:v>1.3848099999999999</c:v>
                </c:pt>
                <c:pt idx="323">
                  <c:v>1.3866130000000001</c:v>
                </c:pt>
                <c:pt idx="324">
                  <c:v>1.3884219999999998</c:v>
                </c:pt>
                <c:pt idx="325">
                  <c:v>1.3902369999999999</c:v>
                </c:pt>
                <c:pt idx="326">
                  <c:v>1.392058</c:v>
                </c:pt>
                <c:pt idx="327">
                  <c:v>1.393886</c:v>
                </c:pt>
                <c:pt idx="328">
                  <c:v>1.3957200000000001</c:v>
                </c:pt>
                <c:pt idx="329">
                  <c:v>1.3975599999999999</c:v>
                </c:pt>
                <c:pt idx="330">
                  <c:v>1.3994069999999998</c:v>
                </c:pt>
                <c:pt idx="331">
                  <c:v>1.40126</c:v>
                </c:pt>
                <c:pt idx="332">
                  <c:v>1.4031200000000001</c:v>
                </c:pt>
                <c:pt idx="333">
                  <c:v>1.4049860000000001</c:v>
                </c:pt>
                <c:pt idx="334">
                  <c:v>1.4068579999999999</c:v>
                </c:pt>
                <c:pt idx="335">
                  <c:v>1.4087370000000001</c:v>
                </c:pt>
                <c:pt idx="336">
                  <c:v>1.4106219999999998</c:v>
                </c:pt>
                <c:pt idx="337">
                  <c:v>1.4125139999999998</c:v>
                </c:pt>
                <c:pt idx="338">
                  <c:v>1.4144130000000001</c:v>
                </c:pt>
                <c:pt idx="339">
                  <c:v>1.416318</c:v>
                </c:pt>
                <c:pt idx="340">
                  <c:v>1.418229</c:v>
                </c:pt>
                <c:pt idx="341">
                  <c:v>1.4201480000000002</c:v>
                </c:pt>
                <c:pt idx="342">
                  <c:v>1.4220730000000001</c:v>
                </c:pt>
                <c:pt idx="343">
                  <c:v>1.4240039999999998</c:v>
                </c:pt>
                <c:pt idx="344">
                  <c:v>1.425942</c:v>
                </c:pt>
                <c:pt idx="345">
                  <c:v>1.4278870000000001</c:v>
                </c:pt>
                <c:pt idx="346">
                  <c:v>1.4298390000000001</c:v>
                </c:pt>
                <c:pt idx="347">
                  <c:v>1.431797</c:v>
                </c:pt>
                <c:pt idx="348">
                  <c:v>1.4337620000000002</c:v>
                </c:pt>
                <c:pt idx="349">
                  <c:v>1.4357339999999998</c:v>
                </c:pt>
                <c:pt idx="350">
                  <c:v>1.437713</c:v>
                </c:pt>
                <c:pt idx="351">
                  <c:v>1.4396990000000001</c:v>
                </c:pt>
                <c:pt idx="352">
                  <c:v>1.441692</c:v>
                </c:pt>
                <c:pt idx="353">
                  <c:v>1.4436910000000001</c:v>
                </c:pt>
                <c:pt idx="354">
                  <c:v>1.445697</c:v>
                </c:pt>
                <c:pt idx="355">
                  <c:v>1.447711</c:v>
                </c:pt>
                <c:pt idx="356">
                  <c:v>1.4497309999999999</c:v>
                </c:pt>
                <c:pt idx="357">
                  <c:v>1.4517580000000001</c:v>
                </c:pt>
                <c:pt idx="358">
                  <c:v>1.4537930000000001</c:v>
                </c:pt>
                <c:pt idx="359">
                  <c:v>1.4558340000000001</c:v>
                </c:pt>
                <c:pt idx="360">
                  <c:v>1.4578819999999999</c:v>
                </c:pt>
                <c:pt idx="361">
                  <c:v>1.459938</c:v>
                </c:pt>
                <c:pt idx="362">
                  <c:v>1.4620009999999999</c:v>
                </c:pt>
                <c:pt idx="363">
                  <c:v>1.4640700000000002</c:v>
                </c:pt>
                <c:pt idx="364">
                  <c:v>1.4661470000000001</c:v>
                </c:pt>
                <c:pt idx="365">
                  <c:v>1.4682320000000002</c:v>
                </c:pt>
                <c:pt idx="366">
                  <c:v>1.4703229999999998</c:v>
                </c:pt>
                <c:pt idx="367">
                  <c:v>1.4724219999999999</c:v>
                </c:pt>
                <c:pt idx="368">
                  <c:v>1.4745280000000001</c:v>
                </c:pt>
                <c:pt idx="369">
                  <c:v>1.4766409999999999</c:v>
                </c:pt>
                <c:pt idx="370">
                  <c:v>1.4787620000000001</c:v>
                </c:pt>
                <c:pt idx="371">
                  <c:v>1.48089</c:v>
                </c:pt>
                <c:pt idx="372">
                  <c:v>1.483025</c:v>
                </c:pt>
                <c:pt idx="373">
                  <c:v>1.4851679999999998</c:v>
                </c:pt>
                <c:pt idx="374">
                  <c:v>1.4873179999999999</c:v>
                </c:pt>
                <c:pt idx="375">
                  <c:v>1.489476</c:v>
                </c:pt>
                <c:pt idx="376">
                  <c:v>1.491641</c:v>
                </c:pt>
                <c:pt idx="377">
                  <c:v>1.4938140000000002</c:v>
                </c:pt>
                <c:pt idx="378">
                  <c:v>1.495994</c:v>
                </c:pt>
                <c:pt idx="379">
                  <c:v>1.4981819999999999</c:v>
                </c:pt>
                <c:pt idx="380">
                  <c:v>1.5003770000000001</c:v>
                </c:pt>
                <c:pt idx="381">
                  <c:v>1.50258</c:v>
                </c:pt>
                <c:pt idx="382">
                  <c:v>1.504791</c:v>
                </c:pt>
                <c:pt idx="383">
                  <c:v>1.50701</c:v>
                </c:pt>
                <c:pt idx="384">
                  <c:v>1.509236</c:v>
                </c:pt>
                <c:pt idx="385">
                  <c:v>1.5114699999999999</c:v>
                </c:pt>
                <c:pt idx="386">
                  <c:v>1.513711</c:v>
                </c:pt>
                <c:pt idx="387">
                  <c:v>1.5159610000000001</c:v>
                </c:pt>
                <c:pt idx="388">
                  <c:v>1.5182180000000001</c:v>
                </c:pt>
                <c:pt idx="389">
                  <c:v>1.5204839999999999</c:v>
                </c:pt>
                <c:pt idx="390">
                  <c:v>1.5227569999999999</c:v>
                </c:pt>
                <c:pt idx="391">
                  <c:v>1.5250380000000001</c:v>
                </c:pt>
                <c:pt idx="392">
                  <c:v>1.5273269999999999</c:v>
                </c:pt>
                <c:pt idx="393">
                  <c:v>1.5296240000000001</c:v>
                </c:pt>
                <c:pt idx="394">
                  <c:v>1.5319290000000001</c:v>
                </c:pt>
                <c:pt idx="395">
                  <c:v>1.5342420000000001</c:v>
                </c:pt>
                <c:pt idx="396">
                  <c:v>1.5365629999999999</c:v>
                </c:pt>
                <c:pt idx="397">
                  <c:v>1.5388929999999998</c:v>
                </c:pt>
                <c:pt idx="398">
                  <c:v>1.5412299999999999</c:v>
                </c:pt>
                <c:pt idx="399">
                  <c:v>1.5435759999999998</c:v>
                </c:pt>
                <c:pt idx="400">
                  <c:v>1.5459289999999999</c:v>
                </c:pt>
                <c:pt idx="401">
                  <c:v>1.5482910000000001</c:v>
                </c:pt>
                <c:pt idx="402">
                  <c:v>1.550662</c:v>
                </c:pt>
                <c:pt idx="403">
                  <c:v>1.55304</c:v>
                </c:pt>
                <c:pt idx="404">
                  <c:v>1.5554269999999999</c:v>
                </c:pt>
                <c:pt idx="405">
                  <c:v>1.557823</c:v>
                </c:pt>
                <c:pt idx="406">
                  <c:v>1.5602260000000001</c:v>
                </c:pt>
                <c:pt idx="407">
                  <c:v>1.562638</c:v>
                </c:pt>
                <c:pt idx="408">
                  <c:v>1.565059</c:v>
                </c:pt>
                <c:pt idx="409">
                  <c:v>1.567488</c:v>
                </c:pt>
                <c:pt idx="410">
                  <c:v>1.5699260000000002</c:v>
                </c:pt>
                <c:pt idx="411">
                  <c:v>1.5723720000000001</c:v>
                </c:pt>
                <c:pt idx="412">
                  <c:v>1.574827</c:v>
                </c:pt>
                <c:pt idx="413">
                  <c:v>1.5772900000000001</c:v>
                </c:pt>
                <c:pt idx="414">
                  <c:v>1.5797620000000001</c:v>
                </c:pt>
                <c:pt idx="415">
                  <c:v>1.5822430000000001</c:v>
                </c:pt>
                <c:pt idx="416">
                  <c:v>1.5847319999999998</c:v>
                </c:pt>
                <c:pt idx="417">
                  <c:v>1.5872300000000001</c:v>
                </c:pt>
                <c:pt idx="418">
                  <c:v>1.5897370000000002</c:v>
                </c:pt>
                <c:pt idx="419">
                  <c:v>1.5922530000000001</c:v>
                </c:pt>
                <c:pt idx="420">
                  <c:v>1.594778</c:v>
                </c:pt>
                <c:pt idx="421">
                  <c:v>1.5973109999999999</c:v>
                </c:pt>
                <c:pt idx="422">
                  <c:v>1.5998539999999999</c:v>
                </c:pt>
                <c:pt idx="423">
                  <c:v>1.6024050000000001</c:v>
                </c:pt>
                <c:pt idx="424">
                  <c:v>1.6049660000000001</c:v>
                </c:pt>
                <c:pt idx="425">
                  <c:v>1.6075349999999999</c:v>
                </c:pt>
                <c:pt idx="426">
                  <c:v>1.610114</c:v>
                </c:pt>
                <c:pt idx="427">
                  <c:v>1.6127019999999999</c:v>
                </c:pt>
                <c:pt idx="428">
                  <c:v>1.6152979999999999</c:v>
                </c:pt>
                <c:pt idx="429">
                  <c:v>1.617904</c:v>
                </c:pt>
                <c:pt idx="430">
                  <c:v>1.62052</c:v>
                </c:pt>
                <c:pt idx="431">
                  <c:v>1.6231440000000001</c:v>
                </c:pt>
                <c:pt idx="432">
                  <c:v>1.6257779999999999</c:v>
                </c:pt>
                <c:pt idx="433">
                  <c:v>1.6284209999999999</c:v>
                </c:pt>
                <c:pt idx="434">
                  <c:v>1.6310740000000001</c:v>
                </c:pt>
                <c:pt idx="435">
                  <c:v>1.6337350000000002</c:v>
                </c:pt>
                <c:pt idx="436">
                  <c:v>1.6364070000000002</c:v>
                </c:pt>
                <c:pt idx="437">
                  <c:v>1.6390880000000001</c:v>
                </c:pt>
                <c:pt idx="438">
                  <c:v>1.641778</c:v>
                </c:pt>
                <c:pt idx="439">
                  <c:v>1.6444780000000001</c:v>
                </c:pt>
                <c:pt idx="440">
                  <c:v>1.6471870000000002</c:v>
                </c:pt>
                <c:pt idx="441">
                  <c:v>1.6499060000000001</c:v>
                </c:pt>
                <c:pt idx="442">
                  <c:v>1.6526349999999999</c:v>
                </c:pt>
                <c:pt idx="443">
                  <c:v>1.6553739999999999</c:v>
                </c:pt>
                <c:pt idx="444">
                  <c:v>1.6581219999999999</c:v>
                </c:pt>
                <c:pt idx="445">
                  <c:v>1.6608799999999999</c:v>
                </c:pt>
                <c:pt idx="446">
                  <c:v>1.663648</c:v>
                </c:pt>
                <c:pt idx="447">
                  <c:v>1.666426</c:v>
                </c:pt>
                <c:pt idx="448">
                  <c:v>1.6692130000000001</c:v>
                </c:pt>
                <c:pt idx="449">
                  <c:v>1.6720109999999999</c:v>
                </c:pt>
                <c:pt idx="450">
                  <c:v>1.6748179999999999</c:v>
                </c:pt>
                <c:pt idx="451">
                  <c:v>1.6776359999999999</c:v>
                </c:pt>
                <c:pt idx="452">
                  <c:v>1.680464</c:v>
                </c:pt>
                <c:pt idx="453">
                  <c:v>1.6833009999999999</c:v>
                </c:pt>
                <c:pt idx="454">
                  <c:v>1.6861490000000001</c:v>
                </c:pt>
                <c:pt idx="455">
                  <c:v>1.6890080000000001</c:v>
                </c:pt>
                <c:pt idx="456">
                  <c:v>1.6918759999999999</c:v>
                </c:pt>
                <c:pt idx="457">
                  <c:v>1.694755</c:v>
                </c:pt>
                <c:pt idx="458">
                  <c:v>1.6976439999999999</c:v>
                </c:pt>
                <c:pt idx="459">
                  <c:v>1.7005430000000001</c:v>
                </c:pt>
                <c:pt idx="460">
                  <c:v>1.7034530000000001</c:v>
                </c:pt>
                <c:pt idx="461">
                  <c:v>1.7063730000000001</c:v>
                </c:pt>
                <c:pt idx="462">
                  <c:v>1.7093039999999999</c:v>
                </c:pt>
                <c:pt idx="463">
                  <c:v>1.712245</c:v>
                </c:pt>
                <c:pt idx="464">
                  <c:v>1.7151970000000001</c:v>
                </c:pt>
                <c:pt idx="465">
                  <c:v>1.718159</c:v>
                </c:pt>
                <c:pt idx="466">
                  <c:v>1.7211320000000001</c:v>
                </c:pt>
                <c:pt idx="467">
                  <c:v>1.724116</c:v>
                </c:pt>
                <c:pt idx="468">
                  <c:v>1.7271109999999998</c:v>
                </c:pt>
                <c:pt idx="469">
                  <c:v>1.7301159999999998</c:v>
                </c:pt>
                <c:pt idx="470">
                  <c:v>1.7331319999999999</c:v>
                </c:pt>
                <c:pt idx="471">
                  <c:v>1.736159</c:v>
                </c:pt>
                <c:pt idx="472">
                  <c:v>1.7391970000000001</c:v>
                </c:pt>
                <c:pt idx="473">
                  <c:v>1.7422470000000001</c:v>
                </c:pt>
                <c:pt idx="474">
                  <c:v>1.7453069999999999</c:v>
                </c:pt>
                <c:pt idx="475">
                  <c:v>1.7483779999999998</c:v>
                </c:pt>
                <c:pt idx="476">
                  <c:v>1.7514599999999998</c:v>
                </c:pt>
                <c:pt idx="477">
                  <c:v>1.7545539999999999</c:v>
                </c:pt>
                <c:pt idx="478">
                  <c:v>1.7576580000000002</c:v>
                </c:pt>
                <c:pt idx="479">
                  <c:v>1.7607740000000001</c:v>
                </c:pt>
                <c:pt idx="480">
                  <c:v>1.7639009999999999</c:v>
                </c:pt>
                <c:pt idx="481">
                  <c:v>1.7670400000000002</c:v>
                </c:pt>
                <c:pt idx="482">
                  <c:v>1.7701900000000002</c:v>
                </c:pt>
                <c:pt idx="483">
                  <c:v>1.7733519999999998</c:v>
                </c:pt>
                <c:pt idx="484">
                  <c:v>1.7765250000000001</c:v>
                </c:pt>
                <c:pt idx="485">
                  <c:v>1.779709</c:v>
                </c:pt>
                <c:pt idx="486">
                  <c:v>1.7829050000000002</c:v>
                </c:pt>
                <c:pt idx="487">
                  <c:v>1.7861130000000001</c:v>
                </c:pt>
                <c:pt idx="488">
                  <c:v>1.7893330000000001</c:v>
                </c:pt>
                <c:pt idx="489">
                  <c:v>1.792564</c:v>
                </c:pt>
                <c:pt idx="490">
                  <c:v>1.7958070000000002</c:v>
                </c:pt>
                <c:pt idx="491">
                  <c:v>1.7990620000000002</c:v>
                </c:pt>
                <c:pt idx="492">
                  <c:v>1.8023290000000001</c:v>
                </c:pt>
                <c:pt idx="493">
                  <c:v>1.8056080000000001</c:v>
                </c:pt>
                <c:pt idx="494">
                  <c:v>1.808899</c:v>
                </c:pt>
                <c:pt idx="495">
                  <c:v>1.812201</c:v>
                </c:pt>
                <c:pt idx="496">
                  <c:v>1.815517</c:v>
                </c:pt>
                <c:pt idx="497">
                  <c:v>1.8188439999999999</c:v>
                </c:pt>
                <c:pt idx="498">
                  <c:v>1.8221829999999999</c:v>
                </c:pt>
                <c:pt idx="499">
                  <c:v>1.8255350000000001</c:v>
                </c:pt>
                <c:pt idx="500">
                  <c:v>1.8288990000000001</c:v>
                </c:pt>
                <c:pt idx="501">
                  <c:v>1.8322749999999999</c:v>
                </c:pt>
                <c:pt idx="502">
                  <c:v>1.835664</c:v>
                </c:pt>
                <c:pt idx="503">
                  <c:v>1.8390649999999999</c:v>
                </c:pt>
                <c:pt idx="504">
                  <c:v>1.842479</c:v>
                </c:pt>
                <c:pt idx="505">
                  <c:v>1.8459049999999999</c:v>
                </c:pt>
                <c:pt idx="506">
                  <c:v>1.8493440000000001</c:v>
                </c:pt>
                <c:pt idx="507">
                  <c:v>1.8527959999999999</c:v>
                </c:pt>
                <c:pt idx="508">
                  <c:v>1.8562610000000002</c:v>
                </c:pt>
                <c:pt idx="509">
                  <c:v>1.8597380000000001</c:v>
                </c:pt>
                <c:pt idx="510">
                  <c:v>1.8632280000000001</c:v>
                </c:pt>
                <c:pt idx="511">
                  <c:v>1.8667310000000001</c:v>
                </c:pt>
                <c:pt idx="512">
                  <c:v>1.870247</c:v>
                </c:pt>
                <c:pt idx="513">
                  <c:v>1.873777</c:v>
                </c:pt>
                <c:pt idx="514">
                  <c:v>1.877319</c:v>
                </c:pt>
                <c:pt idx="515">
                  <c:v>1.8808739999999999</c:v>
                </c:pt>
                <c:pt idx="516">
                  <c:v>1.8844430000000001</c:v>
                </c:pt>
                <c:pt idx="517">
                  <c:v>1.8880250000000001</c:v>
                </c:pt>
                <c:pt idx="518">
                  <c:v>1.8916200000000001</c:v>
                </c:pt>
                <c:pt idx="519">
                  <c:v>1.8952289999999998</c:v>
                </c:pt>
                <c:pt idx="520">
                  <c:v>1.8988509999999998</c:v>
                </c:pt>
                <c:pt idx="521">
                  <c:v>1.902487</c:v>
                </c:pt>
                <c:pt idx="522">
                  <c:v>1.9061359999999998</c:v>
                </c:pt>
                <c:pt idx="523">
                  <c:v>1.9097989999999998</c:v>
                </c:pt>
                <c:pt idx="524">
                  <c:v>1.913475</c:v>
                </c:pt>
                <c:pt idx="525">
                  <c:v>1.917165</c:v>
                </c:pt>
                <c:pt idx="526">
                  <c:v>1.9208690000000002</c:v>
                </c:pt>
                <c:pt idx="527">
                  <c:v>1.9245869999999998</c:v>
                </c:pt>
                <c:pt idx="528">
                  <c:v>1.9283189999999999</c:v>
                </c:pt>
                <c:pt idx="529">
                  <c:v>1.9320650000000001</c:v>
                </c:pt>
                <c:pt idx="530">
                  <c:v>1.9358250000000001</c:v>
                </c:pt>
                <c:pt idx="531">
                  <c:v>1.9395990000000001</c:v>
                </c:pt>
                <c:pt idx="532">
                  <c:v>1.943387</c:v>
                </c:pt>
                <c:pt idx="533">
                  <c:v>1.94719</c:v>
                </c:pt>
                <c:pt idx="534">
                  <c:v>1.9510069999999999</c:v>
                </c:pt>
                <c:pt idx="535">
                  <c:v>1.9548380000000001</c:v>
                </c:pt>
                <c:pt idx="536">
                  <c:v>1.9586840000000001</c:v>
                </c:pt>
                <c:pt idx="537">
                  <c:v>1.9625440000000001</c:v>
                </c:pt>
                <c:pt idx="538">
                  <c:v>1.9664189999999999</c:v>
                </c:pt>
                <c:pt idx="539">
                  <c:v>1.9703079999999999</c:v>
                </c:pt>
                <c:pt idx="540">
                  <c:v>1.9742120000000001</c:v>
                </c:pt>
                <c:pt idx="541">
                  <c:v>1.9781309999999999</c:v>
                </c:pt>
                <c:pt idx="542">
                  <c:v>1.982065</c:v>
                </c:pt>
                <c:pt idx="543">
                  <c:v>1.9860140000000002</c:v>
                </c:pt>
                <c:pt idx="544">
                  <c:v>1.9899770000000001</c:v>
                </c:pt>
                <c:pt idx="545">
                  <c:v>1.9939560000000001</c:v>
                </c:pt>
                <c:pt idx="546">
                  <c:v>1.9979499999999999</c:v>
                </c:pt>
                <c:pt idx="547">
                  <c:v>2.0019589999999998</c:v>
                </c:pt>
                <c:pt idx="548">
                  <c:v>2.0059830000000001</c:v>
                </c:pt>
                <c:pt idx="549">
                  <c:v>2.0100219999999998</c:v>
                </c:pt>
                <c:pt idx="550">
                  <c:v>2.0140769999999999</c:v>
                </c:pt>
                <c:pt idx="551">
                  <c:v>2.0181480000000001</c:v>
                </c:pt>
                <c:pt idx="552">
                  <c:v>2.0222340000000001</c:v>
                </c:pt>
                <c:pt idx="553">
                  <c:v>2.026335</c:v>
                </c:pt>
                <c:pt idx="554">
                  <c:v>2.0304530000000001</c:v>
                </c:pt>
                <c:pt idx="555">
                  <c:v>2.034586</c:v>
                </c:pt>
                <c:pt idx="556">
                  <c:v>2.038735</c:v>
                </c:pt>
                <c:pt idx="557">
                  <c:v>2.0428989999999998</c:v>
                </c:pt>
                <c:pt idx="558">
                  <c:v>2.0470799999999998</c:v>
                </c:pt>
                <c:pt idx="559">
                  <c:v>2.0512770000000002</c:v>
                </c:pt>
                <c:pt idx="560">
                  <c:v>2.0554900000000003</c:v>
                </c:pt>
                <c:pt idx="561">
                  <c:v>2.0597189999999999</c:v>
                </c:pt>
                <c:pt idx="562">
                  <c:v>2.0639639999999999</c:v>
                </c:pt>
                <c:pt idx="563">
                  <c:v>2.0682260000000001</c:v>
                </c:pt>
                <c:pt idx="564">
                  <c:v>2.0725040000000003</c:v>
                </c:pt>
                <c:pt idx="565">
                  <c:v>2.0767980000000001</c:v>
                </c:pt>
                <c:pt idx="566">
                  <c:v>2.0811099999999998</c:v>
                </c:pt>
                <c:pt idx="567">
                  <c:v>2.0854379999999999</c:v>
                </c:pt>
                <c:pt idx="568">
                  <c:v>2.089782</c:v>
                </c:pt>
                <c:pt idx="569">
                  <c:v>2.094144</c:v>
                </c:pt>
                <c:pt idx="570">
                  <c:v>2.098522</c:v>
                </c:pt>
                <c:pt idx="571">
                  <c:v>2.1029169999999997</c:v>
                </c:pt>
                <c:pt idx="572">
                  <c:v>2.107329</c:v>
                </c:pt>
                <c:pt idx="573">
                  <c:v>2.1117590000000002</c:v>
                </c:pt>
                <c:pt idx="574">
                  <c:v>2.116206</c:v>
                </c:pt>
                <c:pt idx="575">
                  <c:v>2.1206689999999999</c:v>
                </c:pt>
                <c:pt idx="576">
                  <c:v>2.1251509999999998</c:v>
                </c:pt>
                <c:pt idx="577">
                  <c:v>2.1296499999999998</c:v>
                </c:pt>
                <c:pt idx="578">
                  <c:v>2.134166</c:v>
                </c:pt>
                <c:pt idx="579">
                  <c:v>2.1387</c:v>
                </c:pt>
                <c:pt idx="580">
                  <c:v>2.1432519999999999</c:v>
                </c:pt>
                <c:pt idx="581">
                  <c:v>2.1478219999999997</c:v>
                </c:pt>
                <c:pt idx="582">
                  <c:v>2.152409</c:v>
                </c:pt>
                <c:pt idx="583">
                  <c:v>2.1570140000000002</c:v>
                </c:pt>
                <c:pt idx="584">
                  <c:v>2.1616370000000003</c:v>
                </c:pt>
                <c:pt idx="585">
                  <c:v>2.1662790000000003</c:v>
                </c:pt>
                <c:pt idx="586">
                  <c:v>2.1709389999999997</c:v>
                </c:pt>
                <c:pt idx="587">
                  <c:v>2.1756169999999999</c:v>
                </c:pt>
                <c:pt idx="588">
                  <c:v>2.1803129999999999</c:v>
                </c:pt>
                <c:pt idx="589">
                  <c:v>2.185028</c:v>
                </c:pt>
                <c:pt idx="590">
                  <c:v>2.189762</c:v>
                </c:pt>
                <c:pt idx="591">
                  <c:v>2.194515</c:v>
                </c:pt>
                <c:pt idx="592">
                  <c:v>2.1992859999999999</c:v>
                </c:pt>
                <c:pt idx="593">
                  <c:v>2.204075</c:v>
                </c:pt>
                <c:pt idx="594">
                  <c:v>2.2088839999999998</c:v>
                </c:pt>
                <c:pt idx="595">
                  <c:v>2.2137119999999997</c:v>
                </c:pt>
                <c:pt idx="596">
                  <c:v>2.2185589999999999</c:v>
                </c:pt>
                <c:pt idx="597">
                  <c:v>2.2234259999999999</c:v>
                </c:pt>
                <c:pt idx="598">
                  <c:v>2.228313</c:v>
                </c:pt>
                <c:pt idx="599">
                  <c:v>2.2332190000000001</c:v>
                </c:pt>
                <c:pt idx="600">
                  <c:v>2.238146</c:v>
                </c:pt>
                <c:pt idx="601">
                  <c:v>2.2430919999999999</c:v>
                </c:pt>
                <c:pt idx="602">
                  <c:v>2.2480560000000001</c:v>
                </c:pt>
                <c:pt idx="603">
                  <c:v>2.2530380000000001</c:v>
                </c:pt>
                <c:pt idx="604">
                  <c:v>2.258041</c:v>
                </c:pt>
                <c:pt idx="605">
                  <c:v>2.2630650000000001</c:v>
                </c:pt>
                <c:pt idx="606">
                  <c:v>2.2681089999999999</c:v>
                </c:pt>
                <c:pt idx="607">
                  <c:v>2.2731729999999999</c:v>
                </c:pt>
                <c:pt idx="608">
                  <c:v>2.2782589999999998</c:v>
                </c:pt>
                <c:pt idx="609">
                  <c:v>2.2833649999999999</c:v>
                </c:pt>
                <c:pt idx="610">
                  <c:v>2.2884919999999997</c:v>
                </c:pt>
                <c:pt idx="611">
                  <c:v>2.293641</c:v>
                </c:pt>
                <c:pt idx="612">
                  <c:v>2.29881</c:v>
                </c:pt>
                <c:pt idx="613">
                  <c:v>2.304001</c:v>
                </c:pt>
                <c:pt idx="614">
                  <c:v>2.3092130000000002</c:v>
                </c:pt>
                <c:pt idx="615">
                  <c:v>2.3144460000000002</c:v>
                </c:pt>
                <c:pt idx="616">
                  <c:v>2.3197010000000002</c:v>
                </c:pt>
                <c:pt idx="617">
                  <c:v>2.3249780000000002</c:v>
                </c:pt>
                <c:pt idx="618">
                  <c:v>2.3302770000000002</c:v>
                </c:pt>
                <c:pt idx="619">
                  <c:v>2.3355969999999999</c:v>
                </c:pt>
                <c:pt idx="620">
                  <c:v>2.3409399999999998</c:v>
                </c:pt>
                <c:pt idx="621">
                  <c:v>2.3463050000000001</c:v>
                </c:pt>
                <c:pt idx="622">
                  <c:v>2.3516919999999999</c:v>
                </c:pt>
                <c:pt idx="623">
                  <c:v>2.3571010000000001</c:v>
                </c:pt>
                <c:pt idx="624">
                  <c:v>2.362533</c:v>
                </c:pt>
                <c:pt idx="625">
                  <c:v>2.3679869999999998</c:v>
                </c:pt>
                <c:pt idx="626">
                  <c:v>2.3734639999999998</c:v>
                </c:pt>
                <c:pt idx="627">
                  <c:v>2.3789639999999999</c:v>
                </c:pt>
                <c:pt idx="628">
                  <c:v>2.384487</c:v>
                </c:pt>
                <c:pt idx="629">
                  <c:v>2.3900319999999997</c:v>
                </c:pt>
                <c:pt idx="630">
                  <c:v>2.3955989999999998</c:v>
                </c:pt>
                <c:pt idx="631">
                  <c:v>2.4011879999999999</c:v>
                </c:pt>
                <c:pt idx="632">
                  <c:v>2.4068010000000002</c:v>
                </c:pt>
                <c:pt idx="633">
                  <c:v>2.4124369999999997</c:v>
                </c:pt>
                <c:pt idx="634">
                  <c:v>2.4180969999999999</c:v>
                </c:pt>
                <c:pt idx="635">
                  <c:v>2.423781</c:v>
                </c:pt>
                <c:pt idx="636">
                  <c:v>2.4294890000000002</c:v>
                </c:pt>
                <c:pt idx="637">
                  <c:v>2.4352199999999997</c:v>
                </c:pt>
                <c:pt idx="638">
                  <c:v>2.440976</c:v>
                </c:pt>
                <c:pt idx="639">
                  <c:v>2.4467560000000002</c:v>
                </c:pt>
                <c:pt idx="640">
                  <c:v>2.4525610000000002</c:v>
                </c:pt>
                <c:pt idx="641">
                  <c:v>2.4583889999999999</c:v>
                </c:pt>
                <c:pt idx="642">
                  <c:v>2.4642429999999997</c:v>
                </c:pt>
                <c:pt idx="643">
                  <c:v>2.4701210000000002</c:v>
                </c:pt>
                <c:pt idx="644">
                  <c:v>2.4760239999999998</c:v>
                </c:pt>
                <c:pt idx="645">
                  <c:v>2.4819529999999999</c:v>
                </c:pt>
                <c:pt idx="646">
                  <c:v>2.4879060000000002</c:v>
                </c:pt>
                <c:pt idx="647">
                  <c:v>2.493884</c:v>
                </c:pt>
                <c:pt idx="648">
                  <c:v>2.4998879999999999</c:v>
                </c:pt>
                <c:pt idx="649">
                  <c:v>2.5059179999999999</c:v>
                </c:pt>
                <c:pt idx="650">
                  <c:v>2.5119730000000002</c:v>
                </c:pt>
                <c:pt idx="651">
                  <c:v>2.5180539999999998</c:v>
                </c:pt>
                <c:pt idx="652">
                  <c:v>2.5241609999999999</c:v>
                </c:pt>
                <c:pt idx="653">
                  <c:v>2.530294</c:v>
                </c:pt>
                <c:pt idx="654">
                  <c:v>2.5364529999999998</c:v>
                </c:pt>
                <c:pt idx="655">
                  <c:v>2.5426380000000002</c:v>
                </c:pt>
                <c:pt idx="656">
                  <c:v>2.5488499999999998</c:v>
                </c:pt>
                <c:pt idx="657">
                  <c:v>2.5550890000000002</c:v>
                </c:pt>
                <c:pt idx="658">
                  <c:v>2.5613540000000001</c:v>
                </c:pt>
                <c:pt idx="659">
                  <c:v>2.5676459999999999</c:v>
                </c:pt>
                <c:pt idx="660">
                  <c:v>2.573966</c:v>
                </c:pt>
                <c:pt idx="661">
                  <c:v>2.5803120000000002</c:v>
                </c:pt>
                <c:pt idx="662">
                  <c:v>2.5866860000000003</c:v>
                </c:pt>
                <c:pt idx="663">
                  <c:v>2.5930869999999997</c:v>
                </c:pt>
                <c:pt idx="664">
                  <c:v>2.5995159999999999</c:v>
                </c:pt>
                <c:pt idx="665">
                  <c:v>2.6059730000000001</c:v>
                </c:pt>
                <c:pt idx="666">
                  <c:v>2.612457</c:v>
                </c:pt>
                <c:pt idx="667">
                  <c:v>2.61897</c:v>
                </c:pt>
                <c:pt idx="668">
                  <c:v>2.6255110000000004</c:v>
                </c:pt>
                <c:pt idx="669">
                  <c:v>2.6320800000000002</c:v>
                </c:pt>
                <c:pt idx="670">
                  <c:v>2.6386769999999999</c:v>
                </c:pt>
                <c:pt idx="671">
                  <c:v>2.6453039999999999</c:v>
                </c:pt>
                <c:pt idx="672">
                  <c:v>2.6519589999999997</c:v>
                </c:pt>
                <c:pt idx="673">
                  <c:v>2.6586430000000001</c:v>
                </c:pt>
                <c:pt idx="674">
                  <c:v>2.6653560000000001</c:v>
                </c:pt>
                <c:pt idx="675">
                  <c:v>2.6720990000000002</c:v>
                </c:pt>
                <c:pt idx="676">
                  <c:v>2.6788709999999996</c:v>
                </c:pt>
                <c:pt idx="677">
                  <c:v>2.6856720000000003</c:v>
                </c:pt>
                <c:pt idx="678">
                  <c:v>2.6925029999999999</c:v>
                </c:pt>
                <c:pt idx="679">
                  <c:v>2.6993650000000002</c:v>
                </c:pt>
                <c:pt idx="680">
                  <c:v>2.7062560000000002</c:v>
                </c:pt>
                <c:pt idx="681">
                  <c:v>2.7131769999999999</c:v>
                </c:pt>
                <c:pt idx="682">
                  <c:v>2.720129</c:v>
                </c:pt>
                <c:pt idx="683">
                  <c:v>2.727112</c:v>
                </c:pt>
                <c:pt idx="684">
                  <c:v>2.7341250000000001</c:v>
                </c:pt>
                <c:pt idx="685">
                  <c:v>2.7411689999999997</c:v>
                </c:pt>
                <c:pt idx="686">
                  <c:v>2.7482440000000001</c:v>
                </c:pt>
                <c:pt idx="687">
                  <c:v>2.7553500000000004</c:v>
                </c:pt>
                <c:pt idx="688">
                  <c:v>2.7624880000000003</c:v>
                </c:pt>
                <c:pt idx="689">
                  <c:v>2.7696570000000005</c:v>
                </c:pt>
                <c:pt idx="690">
                  <c:v>2.7768579999999998</c:v>
                </c:pt>
                <c:pt idx="691">
                  <c:v>2.7840910000000001</c:v>
                </c:pt>
                <c:pt idx="692">
                  <c:v>2.7913559999999999</c:v>
                </c:pt>
                <c:pt idx="693">
                  <c:v>2.7986529999999998</c:v>
                </c:pt>
                <c:pt idx="694">
                  <c:v>2.8059829999999999</c:v>
                </c:pt>
                <c:pt idx="695">
                  <c:v>2.813345</c:v>
                </c:pt>
                <c:pt idx="696">
                  <c:v>2.8207400000000002</c:v>
                </c:pt>
                <c:pt idx="697">
                  <c:v>2.8281689999999999</c:v>
                </c:pt>
                <c:pt idx="698">
                  <c:v>2.8356300000000001</c:v>
                </c:pt>
                <c:pt idx="699">
                  <c:v>2.8431240000000004</c:v>
                </c:pt>
                <c:pt idx="700">
                  <c:v>2.8506520000000002</c:v>
                </c:pt>
                <c:pt idx="701">
                  <c:v>2.8582139999999998</c:v>
                </c:pt>
                <c:pt idx="702">
                  <c:v>2.8658100000000002</c:v>
                </c:pt>
                <c:pt idx="703">
                  <c:v>2.8734390000000003</c:v>
                </c:pt>
                <c:pt idx="704">
                  <c:v>2.881103</c:v>
                </c:pt>
                <c:pt idx="705">
                  <c:v>2.8888020000000001</c:v>
                </c:pt>
                <c:pt idx="706">
                  <c:v>2.8965350000000001</c:v>
                </c:pt>
                <c:pt idx="707">
                  <c:v>2.9043030000000001</c:v>
                </c:pt>
                <c:pt idx="708">
                  <c:v>2.9121060000000001</c:v>
                </c:pt>
                <c:pt idx="709">
                  <c:v>2.9199439999999997</c:v>
                </c:pt>
                <c:pt idx="710">
                  <c:v>2.9278179999999998</c:v>
                </c:pt>
                <c:pt idx="711">
                  <c:v>2.935727</c:v>
                </c:pt>
                <c:pt idx="712">
                  <c:v>2.9436720000000003</c:v>
                </c:pt>
                <c:pt idx="713">
                  <c:v>2.9516529999999999</c:v>
                </c:pt>
                <c:pt idx="714">
                  <c:v>2.95967</c:v>
                </c:pt>
                <c:pt idx="715">
                  <c:v>2.967724</c:v>
                </c:pt>
                <c:pt idx="716">
                  <c:v>2.9758139999999997</c:v>
                </c:pt>
                <c:pt idx="717">
                  <c:v>2.9839409999999997</c:v>
                </c:pt>
                <c:pt idx="718">
                  <c:v>2.9921060000000002</c:v>
                </c:pt>
                <c:pt idx="719">
                  <c:v>3.0003070000000003</c:v>
                </c:pt>
                <c:pt idx="720">
                  <c:v>3.0085449999999998</c:v>
                </c:pt>
                <c:pt idx="721">
                  <c:v>3.0168220000000003</c:v>
                </c:pt>
                <c:pt idx="722">
                  <c:v>3.0251359999999998</c:v>
                </c:pt>
                <c:pt idx="723">
                  <c:v>3.0334890000000003</c:v>
                </c:pt>
                <c:pt idx="724">
                  <c:v>3.0418790000000002</c:v>
                </c:pt>
                <c:pt idx="725">
                  <c:v>3.0503089999999999</c:v>
                </c:pt>
                <c:pt idx="726">
                  <c:v>3.0587770000000001</c:v>
                </c:pt>
                <c:pt idx="727">
                  <c:v>3.0672840000000003</c:v>
                </c:pt>
                <c:pt idx="728">
                  <c:v>3.0758300000000003</c:v>
                </c:pt>
                <c:pt idx="729">
                  <c:v>3.0844150000000004</c:v>
                </c:pt>
                <c:pt idx="730">
                  <c:v>3.0930399999999998</c:v>
                </c:pt>
                <c:pt idx="731">
                  <c:v>3.1017059999999996</c:v>
                </c:pt>
                <c:pt idx="732">
                  <c:v>3.1104109999999996</c:v>
                </c:pt>
                <c:pt idx="733">
                  <c:v>3.1191559999999998</c:v>
                </c:pt>
                <c:pt idx="734">
                  <c:v>3.127942</c:v>
                </c:pt>
                <c:pt idx="735">
                  <c:v>3.136768</c:v>
                </c:pt>
                <c:pt idx="736">
                  <c:v>3.1456360000000001</c:v>
                </c:pt>
                <c:pt idx="737">
                  <c:v>3.1545460000000003</c:v>
                </c:pt>
                <c:pt idx="738">
                  <c:v>3.1634960000000003</c:v>
                </c:pt>
                <c:pt idx="739">
                  <c:v>3.1724869999999998</c:v>
                </c:pt>
                <c:pt idx="740">
                  <c:v>3.1815219999999997</c:v>
                </c:pt>
                <c:pt idx="741">
                  <c:v>3.190598</c:v>
                </c:pt>
                <c:pt idx="742">
                  <c:v>3.1997170000000001</c:v>
                </c:pt>
                <c:pt idx="743">
                  <c:v>3.2088780000000003</c:v>
                </c:pt>
                <c:pt idx="744">
                  <c:v>3.2180819999999999</c:v>
                </c:pt>
                <c:pt idx="745">
                  <c:v>3.2273300000000003</c:v>
                </c:pt>
                <c:pt idx="746">
                  <c:v>3.236621</c:v>
                </c:pt>
                <c:pt idx="747">
                  <c:v>3.2459560000000001</c:v>
                </c:pt>
                <c:pt idx="748">
                  <c:v>3.2553339999999995</c:v>
                </c:pt>
                <c:pt idx="749">
                  <c:v>3.2647570000000004</c:v>
                </c:pt>
                <c:pt idx="750">
                  <c:v>3.2742239999999998</c:v>
                </c:pt>
                <c:pt idx="751">
                  <c:v>3.2837360000000002</c:v>
                </c:pt>
                <c:pt idx="752">
                  <c:v>3.2932929999999998</c:v>
                </c:pt>
                <c:pt idx="753">
                  <c:v>3.3028960000000001</c:v>
                </c:pt>
                <c:pt idx="754">
                  <c:v>3.3125429999999998</c:v>
                </c:pt>
                <c:pt idx="755">
                  <c:v>3.3222359999999997</c:v>
                </c:pt>
                <c:pt idx="756">
                  <c:v>3.3319749999999999</c:v>
                </c:pt>
                <c:pt idx="757">
                  <c:v>3.341761</c:v>
                </c:pt>
                <c:pt idx="758">
                  <c:v>3.351594</c:v>
                </c:pt>
                <c:pt idx="759">
                  <c:v>3.3614729999999997</c:v>
                </c:pt>
                <c:pt idx="760">
                  <c:v>3.3713990000000003</c:v>
                </c:pt>
                <c:pt idx="761">
                  <c:v>3.3813720000000003</c:v>
                </c:pt>
                <c:pt idx="762">
                  <c:v>3.3913929999999999</c:v>
                </c:pt>
                <c:pt idx="763">
                  <c:v>3.4014630000000001</c:v>
                </c:pt>
                <c:pt idx="764">
                  <c:v>3.411581</c:v>
                </c:pt>
                <c:pt idx="765">
                  <c:v>3.4217469999999999</c:v>
                </c:pt>
                <c:pt idx="766">
                  <c:v>3.431962</c:v>
                </c:pt>
                <c:pt idx="767">
                  <c:v>3.4422250000000001</c:v>
                </c:pt>
                <c:pt idx="768">
                  <c:v>3.4525389999999998</c:v>
                </c:pt>
                <c:pt idx="769">
                  <c:v>3.4629020000000001</c:v>
                </c:pt>
                <c:pt idx="770">
                  <c:v>3.4733159999999996</c:v>
                </c:pt>
                <c:pt idx="771">
                  <c:v>3.4837799999999999</c:v>
                </c:pt>
                <c:pt idx="772">
                  <c:v>3.4942930000000003</c:v>
                </c:pt>
                <c:pt idx="773">
                  <c:v>3.504858</c:v>
                </c:pt>
                <c:pt idx="774">
                  <c:v>3.5154739999999998</c:v>
                </c:pt>
                <c:pt idx="775">
                  <c:v>3.5261430000000002</c:v>
                </c:pt>
                <c:pt idx="776">
                  <c:v>3.5368630000000003</c:v>
                </c:pt>
                <c:pt idx="777">
                  <c:v>3.5476369999999999</c:v>
                </c:pt>
                <c:pt idx="778">
                  <c:v>3.558462</c:v>
                </c:pt>
                <c:pt idx="779">
                  <c:v>3.5693389999999998</c:v>
                </c:pt>
                <c:pt idx="780">
                  <c:v>3.5802719999999999</c:v>
                </c:pt>
                <c:pt idx="781">
                  <c:v>3.5912570000000001</c:v>
                </c:pt>
                <c:pt idx="782">
                  <c:v>3.6022949999999998</c:v>
                </c:pt>
                <c:pt idx="783">
                  <c:v>3.6133890000000002</c:v>
                </c:pt>
                <c:pt idx="784">
                  <c:v>3.624539</c:v>
                </c:pt>
                <c:pt idx="785">
                  <c:v>3.635742</c:v>
                </c:pt>
                <c:pt idx="786">
                  <c:v>3.6470020000000001</c:v>
                </c:pt>
                <c:pt idx="787">
                  <c:v>3.6583130000000001</c:v>
                </c:pt>
                <c:pt idx="788">
                  <c:v>3.6696820000000003</c:v>
                </c:pt>
                <c:pt idx="789">
                  <c:v>3.681108</c:v>
                </c:pt>
                <c:pt idx="790">
                  <c:v>3.6925940000000002</c:v>
                </c:pt>
                <c:pt idx="791">
                  <c:v>3.7041340000000003</c:v>
                </c:pt>
                <c:pt idx="792">
                  <c:v>3.7157360000000001</c:v>
                </c:pt>
                <c:pt idx="793">
                  <c:v>3.7273930000000002</c:v>
                </c:pt>
                <c:pt idx="794">
                  <c:v>3.7391079999999999</c:v>
                </c:pt>
                <c:pt idx="795">
                  <c:v>3.750877</c:v>
                </c:pt>
                <c:pt idx="796">
                  <c:v>3.7627050000000004</c:v>
                </c:pt>
                <c:pt idx="797">
                  <c:v>3.7745979999999997</c:v>
                </c:pt>
                <c:pt idx="798">
                  <c:v>3.7865489999999999</c:v>
                </c:pt>
                <c:pt idx="799">
                  <c:v>3.798565</c:v>
                </c:pt>
                <c:pt idx="800">
                  <c:v>3.8106390000000001</c:v>
                </c:pt>
                <c:pt idx="801">
                  <c:v>3.8227739999999999</c:v>
                </c:pt>
                <c:pt idx="802">
                  <c:v>3.8349630000000001</c:v>
                </c:pt>
                <c:pt idx="803">
                  <c:v>3.8472160000000004</c:v>
                </c:pt>
                <c:pt idx="804">
                  <c:v>3.8595409999999997</c:v>
                </c:pt>
                <c:pt idx="805">
                  <c:v>3.871909</c:v>
                </c:pt>
                <c:pt idx="806">
                  <c:v>3.8843400000000003</c:v>
                </c:pt>
                <c:pt idx="807">
                  <c:v>3.8968340000000001</c:v>
                </c:pt>
                <c:pt idx="808">
                  <c:v>3.9093920000000004</c:v>
                </c:pt>
                <c:pt idx="809">
                  <c:v>3.9220139999999999</c:v>
                </c:pt>
                <c:pt idx="810">
                  <c:v>3.9346939999999999</c:v>
                </c:pt>
                <c:pt idx="811">
                  <c:v>3.9474400000000003</c:v>
                </c:pt>
                <c:pt idx="812">
                  <c:v>3.9602519999999997</c:v>
                </c:pt>
                <c:pt idx="813">
                  <c:v>3.9731290000000001</c:v>
                </c:pt>
                <c:pt idx="814">
                  <c:v>3.9860719999999996</c:v>
                </c:pt>
                <c:pt idx="815">
                  <c:v>3.9990800000000002</c:v>
                </c:pt>
                <c:pt idx="816">
                  <c:v>4.0121570000000002</c:v>
                </c:pt>
                <c:pt idx="817">
                  <c:v>4.0252999999999997</c:v>
                </c:pt>
                <c:pt idx="818">
                  <c:v>4.0385109999999997</c:v>
                </c:pt>
                <c:pt idx="819">
                  <c:v>4.051787</c:v>
                </c:pt>
                <c:pt idx="820">
                  <c:v>4.0651280000000005</c:v>
                </c:pt>
                <c:pt idx="821">
                  <c:v>4.0785400000000003</c:v>
                </c:pt>
                <c:pt idx="822">
                  <c:v>4.0920209999999999</c:v>
                </c:pt>
                <c:pt idx="823">
                  <c:v>4.1055720000000004</c:v>
                </c:pt>
                <c:pt idx="824">
                  <c:v>4.1191950000000004</c:v>
                </c:pt>
                <c:pt idx="825">
                  <c:v>4.1328879999999995</c:v>
                </c:pt>
                <c:pt idx="826">
                  <c:v>4.1466500000000002</c:v>
                </c:pt>
                <c:pt idx="827">
                  <c:v>4.1604860000000006</c:v>
                </c:pt>
                <c:pt idx="828">
                  <c:v>4.1743939999999995</c:v>
                </c:pt>
                <c:pt idx="829">
                  <c:v>4.1883759999999999</c:v>
                </c:pt>
                <c:pt idx="830">
                  <c:v>4.2024310000000007</c:v>
                </c:pt>
                <c:pt idx="831">
                  <c:v>4.2165600000000003</c:v>
                </c:pt>
                <c:pt idx="832">
                  <c:v>4.2307629999999996</c:v>
                </c:pt>
                <c:pt idx="833">
                  <c:v>4.2450400000000004</c:v>
                </c:pt>
                <c:pt idx="834">
                  <c:v>4.2593939999999995</c:v>
                </c:pt>
                <c:pt idx="835">
                  <c:v>4.273822</c:v>
                </c:pt>
                <c:pt idx="836">
                  <c:v>4.2883290000000001</c:v>
                </c:pt>
                <c:pt idx="837">
                  <c:v>4.3029130000000002</c:v>
                </c:pt>
                <c:pt idx="838">
                  <c:v>4.3175749999999997</c:v>
                </c:pt>
                <c:pt idx="839">
                  <c:v>4.3323130000000001</c:v>
                </c:pt>
                <c:pt idx="840">
                  <c:v>4.3471299999999999</c:v>
                </c:pt>
                <c:pt idx="841">
                  <c:v>4.3620239999999999</c:v>
                </c:pt>
                <c:pt idx="842">
                  <c:v>4.3769970000000002</c:v>
                </c:pt>
                <c:pt idx="843">
                  <c:v>4.3920490000000001</c:v>
                </c:pt>
                <c:pt idx="844">
                  <c:v>4.4071820000000006</c:v>
                </c:pt>
                <c:pt idx="845">
                  <c:v>4.422396</c:v>
                </c:pt>
                <c:pt idx="846">
                  <c:v>4.4376899999999999</c:v>
                </c:pt>
                <c:pt idx="847">
                  <c:v>4.4530720000000006</c:v>
                </c:pt>
                <c:pt idx="848">
                  <c:v>4.4685350000000001</c:v>
                </c:pt>
                <c:pt idx="849">
                  <c:v>4.4840800000000005</c:v>
                </c:pt>
                <c:pt idx="850">
                  <c:v>4.4997109999999996</c:v>
                </c:pt>
                <c:pt idx="851">
                  <c:v>4.5154250000000005</c:v>
                </c:pt>
                <c:pt idx="852">
                  <c:v>4.5312260000000002</c:v>
                </c:pt>
                <c:pt idx="853">
                  <c:v>4.5471140000000005</c:v>
                </c:pt>
                <c:pt idx="854">
                  <c:v>4.5630860000000002</c:v>
                </c:pt>
                <c:pt idx="855">
                  <c:v>4.5791449999999996</c:v>
                </c:pt>
                <c:pt idx="856">
                  <c:v>4.5952900000000003</c:v>
                </c:pt>
                <c:pt idx="857">
                  <c:v>4.6115240000000002</c:v>
                </c:pt>
                <c:pt idx="858">
                  <c:v>4.6278459999999999</c:v>
                </c:pt>
                <c:pt idx="859">
                  <c:v>4.6442579999999998</c:v>
                </c:pt>
                <c:pt idx="860">
                  <c:v>4.6607589999999997</c:v>
                </c:pt>
                <c:pt idx="861">
                  <c:v>4.6773500000000006</c:v>
                </c:pt>
                <c:pt idx="862">
                  <c:v>4.6940330000000001</c:v>
                </c:pt>
                <c:pt idx="863">
                  <c:v>4.7108049999999997</c:v>
                </c:pt>
                <c:pt idx="864">
                  <c:v>4.727671</c:v>
                </c:pt>
                <c:pt idx="865">
                  <c:v>4.7446289999999998</c:v>
                </c:pt>
                <c:pt idx="866">
                  <c:v>4.7616649999999998</c:v>
                </c:pt>
                <c:pt idx="867">
                  <c:v>4.7787540000000002</c:v>
                </c:pt>
                <c:pt idx="868">
                  <c:v>4.795947</c:v>
                </c:pt>
                <c:pt idx="869">
                  <c:v>4.8132389999999994</c:v>
                </c:pt>
                <c:pt idx="870">
                  <c:v>4.830622</c:v>
                </c:pt>
                <c:pt idx="871">
                  <c:v>4.8481060000000005</c:v>
                </c:pt>
                <c:pt idx="872">
                  <c:v>4.8656810000000004</c:v>
                </c:pt>
                <c:pt idx="873">
                  <c:v>4.8833539999999998</c:v>
                </c:pt>
                <c:pt idx="874">
                  <c:v>4.9011360000000002</c:v>
                </c:pt>
                <c:pt idx="875">
                  <c:v>4.9190140000000007</c:v>
                </c:pt>
                <c:pt idx="876">
                  <c:v>4.9369889999999996</c:v>
                </c:pt>
                <c:pt idx="877">
                  <c:v>4.9550779999999994</c:v>
                </c:pt>
                <c:pt idx="878">
                  <c:v>4.9732650000000005</c:v>
                </c:pt>
                <c:pt idx="879">
                  <c:v>4.9915570000000002</c:v>
                </c:pt>
                <c:pt idx="880">
                  <c:v>5.0099400000000003</c:v>
                </c:pt>
                <c:pt idx="881">
                  <c:v>5.0284240000000002</c:v>
                </c:pt>
                <c:pt idx="882">
                  <c:v>5.0470139999999999</c:v>
                </c:pt>
                <c:pt idx="883">
                  <c:v>5.065709</c:v>
                </c:pt>
                <c:pt idx="884">
                  <c:v>5.0845120000000001</c:v>
                </c:pt>
                <c:pt idx="885">
                  <c:v>5.1034230000000003</c:v>
                </c:pt>
                <c:pt idx="886">
                  <c:v>5.1224419999999995</c:v>
                </c:pt>
                <c:pt idx="887">
                  <c:v>5.1415709999999999</c:v>
                </c:pt>
                <c:pt idx="888">
                  <c:v>5.1608090000000004</c:v>
                </c:pt>
                <c:pt idx="889">
                  <c:v>5.1801589999999997</c:v>
                </c:pt>
                <c:pt idx="890">
                  <c:v>5.1996199999999995</c:v>
                </c:pt>
                <c:pt idx="891">
                  <c:v>5.2191939999999999</c:v>
                </c:pt>
                <c:pt idx="892">
                  <c:v>5.2388810000000001</c:v>
                </c:pt>
                <c:pt idx="893">
                  <c:v>5.2586829999999996</c:v>
                </c:pt>
                <c:pt idx="894">
                  <c:v>5.2785990000000007</c:v>
                </c:pt>
                <c:pt idx="895">
                  <c:v>5.2986310000000003</c:v>
                </c:pt>
                <c:pt idx="896">
                  <c:v>5.3187800000000003</c:v>
                </c:pt>
                <c:pt idx="897">
                  <c:v>5.3390459999999997</c:v>
                </c:pt>
                <c:pt idx="898">
                  <c:v>5.3594280000000003</c:v>
                </c:pt>
                <c:pt idx="899">
                  <c:v>5.3799260000000002</c:v>
                </c:pt>
                <c:pt idx="900">
                  <c:v>5.4005390000000002</c:v>
                </c:pt>
                <c:pt idx="901">
                  <c:v>5.4212629999999997</c:v>
                </c:pt>
                <c:pt idx="902">
                  <c:v>5.4420950000000001</c:v>
                </c:pt>
                <c:pt idx="903">
                  <c:v>5.4630319999999992</c:v>
                </c:pt>
                <c:pt idx="904">
                  <c:v>5.4840669999999996</c:v>
                </c:pt>
                <c:pt idx="905">
                  <c:v>5.5051930000000002</c:v>
                </c:pt>
                <c:pt idx="906">
                  <c:v>5.5264009999999999</c:v>
                </c:pt>
                <c:pt idx="907">
                  <c:v>5.5476829999999993</c:v>
                </c:pt>
                <c:pt idx="908">
                  <c:v>5.5690249999999999</c:v>
                </c:pt>
                <c:pt idx="909">
                  <c:v>5.5904150000000001</c:v>
                </c:pt>
                <c:pt idx="910">
                  <c:v>5.6118380000000005</c:v>
                </c:pt>
                <c:pt idx="911">
                  <c:v>5.6332750000000003</c:v>
                </c:pt>
                <c:pt idx="912">
                  <c:v>5.6547080000000003</c:v>
                </c:pt>
                <c:pt idx="913">
                  <c:v>5.6761140000000001</c:v>
                </c:pt>
                <c:pt idx="914">
                  <c:v>5.6974699999999991</c:v>
                </c:pt>
                <c:pt idx="915">
                  <c:v>5.7187489999999999</c:v>
                </c:pt>
                <c:pt idx="916">
                  <c:v>5.739922</c:v>
                </c:pt>
                <c:pt idx="917">
                  <c:v>5.7609590000000006</c:v>
                </c:pt>
                <c:pt idx="918">
                  <c:v>5.7818240000000003</c:v>
                </c:pt>
                <c:pt idx="919">
                  <c:v>5.8024820000000004</c:v>
                </c:pt>
                <c:pt idx="920">
                  <c:v>5.8228939999999998</c:v>
                </c:pt>
                <c:pt idx="921">
                  <c:v>5.8430179999999998</c:v>
                </c:pt>
                <c:pt idx="922">
                  <c:v>5.8628110000000007</c:v>
                </c:pt>
                <c:pt idx="923">
                  <c:v>5.882225</c:v>
                </c:pt>
                <c:pt idx="924">
                  <c:v>5.9012130000000003</c:v>
                </c:pt>
                <c:pt idx="925">
                  <c:v>5.9197209999999991</c:v>
                </c:pt>
                <c:pt idx="926">
                  <c:v>5.9376980000000001</c:v>
                </c:pt>
                <c:pt idx="927">
                  <c:v>5.9550879999999999</c:v>
                </c:pt>
                <c:pt idx="928">
                  <c:v>5.9718330000000002</c:v>
                </c:pt>
                <c:pt idx="929">
                  <c:v>5.9878740000000006</c:v>
                </c:pt>
                <c:pt idx="930">
                  <c:v>6.0031509999999999</c:v>
                </c:pt>
                <c:pt idx="931">
                  <c:v>6.017601</c:v>
                </c:pt>
                <c:pt idx="932">
                  <c:v>6.0311620000000001</c:v>
                </c:pt>
                <c:pt idx="933">
                  <c:v>6.0437699999999994</c:v>
                </c:pt>
                <c:pt idx="934">
                  <c:v>6.0553619999999997</c:v>
                </c:pt>
                <c:pt idx="935">
                  <c:v>6.065874</c:v>
                </c:pt>
                <c:pt idx="936">
                  <c:v>6.0752419999999994</c:v>
                </c:pt>
                <c:pt idx="937">
                  <c:v>6.0834060000000001</c:v>
                </c:pt>
                <c:pt idx="938">
                  <c:v>6.0903030000000005</c:v>
                </c:pt>
                <c:pt idx="939">
                  <c:v>6.0958759999999996</c:v>
                </c:pt>
                <c:pt idx="940">
                  <c:v>6.1000670000000001</c:v>
                </c:pt>
                <c:pt idx="941">
                  <c:v>6.1028250000000002</c:v>
                </c:pt>
                <c:pt idx="942">
                  <c:v>6.1040989999999997</c:v>
                </c:pt>
                <c:pt idx="943">
                  <c:v>6.1038440000000005</c:v>
                </c:pt>
                <c:pt idx="944">
                  <c:v>6.1020199999999996</c:v>
                </c:pt>
                <c:pt idx="945">
                  <c:v>6.0985900000000006</c:v>
                </c:pt>
                <c:pt idx="946">
                  <c:v>6.0935269999999999</c:v>
                </c:pt>
                <c:pt idx="947">
                  <c:v>6.0868070000000003</c:v>
                </c:pt>
                <c:pt idx="948">
                  <c:v>6.0784140000000004</c:v>
                </c:pt>
                <c:pt idx="949">
                  <c:v>6.0683420000000003</c:v>
                </c:pt>
                <c:pt idx="950">
                  <c:v>6.0565889999999998</c:v>
                </c:pt>
                <c:pt idx="951">
                  <c:v>6.0431660000000003</c:v>
                </c:pt>
                <c:pt idx="952">
                  <c:v>6.0280880000000003</c:v>
                </c:pt>
                <c:pt idx="953">
                  <c:v>6.0113850000000006</c:v>
                </c:pt>
                <c:pt idx="954">
                  <c:v>5.9930920000000008</c:v>
                </c:pt>
                <c:pt idx="955">
                  <c:v>5.9732560000000001</c:v>
                </c:pt>
                <c:pt idx="956">
                  <c:v>5.9519339999999996</c:v>
                </c:pt>
                <c:pt idx="957">
                  <c:v>5.9291920000000005</c:v>
                </c:pt>
                <c:pt idx="958">
                  <c:v>5.9051070000000001</c:v>
                </c:pt>
                <c:pt idx="959">
                  <c:v>5.879766</c:v>
                </c:pt>
                <c:pt idx="960">
                  <c:v>5.8532659999999996</c:v>
                </c:pt>
                <c:pt idx="961">
                  <c:v>5.8257110000000001</c:v>
                </c:pt>
                <c:pt idx="962">
                  <c:v>5.797218</c:v>
                </c:pt>
                <c:pt idx="963">
                  <c:v>5.7679089999999995</c:v>
                </c:pt>
                <c:pt idx="964">
                  <c:v>5.7379169999999995</c:v>
                </c:pt>
                <c:pt idx="965">
                  <c:v>5.7073800000000006</c:v>
                </c:pt>
                <c:pt idx="966">
                  <c:v>5.676444</c:v>
                </c:pt>
                <c:pt idx="967">
                  <c:v>5.6452599999999995</c:v>
                </c:pt>
                <c:pt idx="968">
                  <c:v>5.6139850000000004</c:v>
                </c:pt>
                <c:pt idx="969">
                  <c:v>5.5827779999999994</c:v>
                </c:pt>
                <c:pt idx="970">
                  <c:v>5.5518029999999996</c:v>
                </c:pt>
                <c:pt idx="971">
                  <c:v>5.5212240000000001</c:v>
                </c:pt>
                <c:pt idx="972">
                  <c:v>5.4912039999999998</c:v>
                </c:pt>
                <c:pt idx="973">
                  <c:v>5.4619070000000001</c:v>
                </c:pt>
                <c:pt idx="974">
                  <c:v>5.4334910000000001</c:v>
                </c:pt>
                <c:pt idx="975">
                  <c:v>5.4061130000000004</c:v>
                </c:pt>
                <c:pt idx="976">
                  <c:v>5.3799190000000001</c:v>
                </c:pt>
                <c:pt idx="977">
                  <c:v>5.3550469999999999</c:v>
                </c:pt>
                <c:pt idx="978">
                  <c:v>5.3316229999999996</c:v>
                </c:pt>
                <c:pt idx="979">
                  <c:v>5.3097580000000004</c:v>
                </c:pt>
                <c:pt idx="980">
                  <c:v>5.2895460000000005</c:v>
                </c:pt>
                <c:pt idx="981">
                  <c:v>5.2710559999999997</c:v>
                </c:pt>
                <c:pt idx="982">
                  <c:v>5.2543359999999995</c:v>
                </c:pt>
                <c:pt idx="983">
                  <c:v>5.2394039999999995</c:v>
                </c:pt>
                <c:pt idx="984">
                  <c:v>5.2262440000000003</c:v>
                </c:pt>
                <c:pt idx="985">
                  <c:v>5.2148089999999998</c:v>
                </c:pt>
                <c:pt idx="986">
                  <c:v>5.2050190000000001</c:v>
                </c:pt>
                <c:pt idx="987">
                  <c:v>5.1967589999999992</c:v>
                </c:pt>
                <c:pt idx="988">
                  <c:v>5.1898879999999998</c:v>
                </c:pt>
                <c:pt idx="989">
                  <c:v>5.1842449999999998</c:v>
                </c:pt>
                <c:pt idx="990">
                  <c:v>5.1796569999999997</c:v>
                </c:pt>
                <c:pt idx="991">
                  <c:v>5.1759510000000004</c:v>
                </c:pt>
                <c:pt idx="992">
                  <c:v>5.1729629999999993</c:v>
                </c:pt>
                <c:pt idx="993">
                  <c:v>5.1705449999999997</c:v>
                </c:pt>
                <c:pt idx="994">
                  <c:v>5.1685720000000002</c:v>
                </c:pt>
                <c:pt idx="995">
                  <c:v>5.166938</c:v>
                </c:pt>
                <c:pt idx="996">
                  <c:v>5.1655610000000003</c:v>
                </c:pt>
                <c:pt idx="997">
                  <c:v>5.1643780000000001</c:v>
                </c:pt>
                <c:pt idx="998">
                  <c:v>5.1633430000000002</c:v>
                </c:pt>
                <c:pt idx="999">
                  <c:v>5.1624189999999999</c:v>
                </c:pt>
                <c:pt idx="1000">
                  <c:v>5.1615830000000003</c:v>
                </c:pt>
                <c:pt idx="1001">
                  <c:v>5.1608159999999996</c:v>
                </c:pt>
                <c:pt idx="1002">
                  <c:v>5.160107</c:v>
                </c:pt>
                <c:pt idx="1003">
                  <c:v>5.159465</c:v>
                </c:pt>
                <c:pt idx="1004">
                  <c:v>5.1590380000000007</c:v>
                </c:pt>
                <c:pt idx="1005">
                  <c:v>5.1587649999999998</c:v>
                </c:pt>
                <c:pt idx="1006">
                  <c:v>5.1585749999999999</c:v>
                </c:pt>
                <c:pt idx="1007">
                  <c:v>5.1584310000000002</c:v>
                </c:pt>
                <c:pt idx="1008">
                  <c:v>5.1583119999999996</c:v>
                </c:pt>
                <c:pt idx="1009">
                  <c:v>5.1582050000000006</c:v>
                </c:pt>
                <c:pt idx="1010">
                  <c:v>5.1581050000000008</c:v>
                </c:pt>
                <c:pt idx="1011">
                  <c:v>5.1580089999999998</c:v>
                </c:pt>
                <c:pt idx="1012">
                  <c:v>5.157915</c:v>
                </c:pt>
                <c:pt idx="1013">
                  <c:v>5.1578229999999996</c:v>
                </c:pt>
                <c:pt idx="1014">
                  <c:v>5.1577310000000001</c:v>
                </c:pt>
                <c:pt idx="1015">
                  <c:v>5.1576390000000005</c:v>
                </c:pt>
                <c:pt idx="1016">
                  <c:v>5.1575480000000002</c:v>
                </c:pt>
                <c:pt idx="1017">
                  <c:v>5.1574570000000008</c:v>
                </c:pt>
                <c:pt idx="1018">
                  <c:v>5.1573659999999997</c:v>
                </c:pt>
                <c:pt idx="1019">
                  <c:v>5.1572749999999994</c:v>
                </c:pt>
                <c:pt idx="1020">
                  <c:v>5.157184</c:v>
                </c:pt>
                <c:pt idx="1021">
                  <c:v>5.1570939999999998</c:v>
                </c:pt>
                <c:pt idx="1022">
                  <c:v>5.1570029999999996</c:v>
                </c:pt>
                <c:pt idx="1023">
                  <c:v>5.1569129999999994</c:v>
                </c:pt>
                <c:pt idx="1024">
                  <c:v>5.1568230000000002</c:v>
                </c:pt>
                <c:pt idx="1025">
                  <c:v>5.156733</c:v>
                </c:pt>
                <c:pt idx="1026">
                  <c:v>5.1566429999999999</c:v>
                </c:pt>
                <c:pt idx="1027">
                  <c:v>5.1565539999999999</c:v>
                </c:pt>
                <c:pt idx="1028">
                  <c:v>5.1564639999999997</c:v>
                </c:pt>
                <c:pt idx="1029">
                  <c:v>5.1563750000000006</c:v>
                </c:pt>
                <c:pt idx="1030">
                  <c:v>5.1562859999999997</c:v>
                </c:pt>
                <c:pt idx="1031">
                  <c:v>5.1561969999999997</c:v>
                </c:pt>
                <c:pt idx="1032">
                  <c:v>5.1561080000000006</c:v>
                </c:pt>
                <c:pt idx="1033">
                  <c:v>5.1560199999999998</c:v>
                </c:pt>
                <c:pt idx="1034">
                  <c:v>5.1559310000000007</c:v>
                </c:pt>
                <c:pt idx="1035">
                  <c:v>5.155843</c:v>
                </c:pt>
                <c:pt idx="1036">
                  <c:v>5.1557550000000001</c:v>
                </c:pt>
                <c:pt idx="1037">
                  <c:v>5.1556669999999993</c:v>
                </c:pt>
                <c:pt idx="1038">
                  <c:v>5.1555790000000004</c:v>
                </c:pt>
                <c:pt idx="1039">
                  <c:v>5.1554909999999996</c:v>
                </c:pt>
                <c:pt idx="1040">
                  <c:v>5.1554039999999999</c:v>
                </c:pt>
                <c:pt idx="1041">
                  <c:v>5.1553170000000001</c:v>
                </c:pt>
                <c:pt idx="1042">
                  <c:v>5.1552300000000004</c:v>
                </c:pt>
                <c:pt idx="1043">
                  <c:v>5.1551430000000007</c:v>
                </c:pt>
                <c:pt idx="1044">
                  <c:v>5.1550559999999992</c:v>
                </c:pt>
                <c:pt idx="1045">
                  <c:v>5.1549699999999996</c:v>
                </c:pt>
                <c:pt idx="1046">
                  <c:v>5.1548829999999999</c:v>
                </c:pt>
                <c:pt idx="1047">
                  <c:v>5.1547969999999994</c:v>
                </c:pt>
                <c:pt idx="1048">
                  <c:v>5.1547109999999998</c:v>
                </c:pt>
                <c:pt idx="1049">
                  <c:v>5.1546249999999993</c:v>
                </c:pt>
                <c:pt idx="1050">
                  <c:v>5.1545399999999999</c:v>
                </c:pt>
                <c:pt idx="1051">
                  <c:v>5.1544539999999994</c:v>
                </c:pt>
                <c:pt idx="1052">
                  <c:v>5.154369</c:v>
                </c:pt>
                <c:pt idx="1053">
                  <c:v>5.1542840000000005</c:v>
                </c:pt>
                <c:pt idx="1054">
                  <c:v>5.1541990000000002</c:v>
                </c:pt>
                <c:pt idx="1055">
                  <c:v>5.1541139999999999</c:v>
                </c:pt>
                <c:pt idx="1056">
                  <c:v>5.1540300000000006</c:v>
                </c:pt>
                <c:pt idx="1057">
                  <c:v>5.1539459999999995</c:v>
                </c:pt>
                <c:pt idx="1058">
                  <c:v>5.1538620000000002</c:v>
                </c:pt>
                <c:pt idx="1059">
                  <c:v>5.153778</c:v>
                </c:pt>
                <c:pt idx="1060">
                  <c:v>5.1536940000000007</c:v>
                </c:pt>
                <c:pt idx="1061">
                  <c:v>5.1536109999999997</c:v>
                </c:pt>
                <c:pt idx="1062">
                  <c:v>5.1535270000000004</c:v>
                </c:pt>
                <c:pt idx="1063">
                  <c:v>5.1534439999999995</c:v>
                </c:pt>
                <c:pt idx="1064">
                  <c:v>5.1533610000000003</c:v>
                </c:pt>
                <c:pt idx="1065">
                  <c:v>5.1532790000000004</c:v>
                </c:pt>
                <c:pt idx="1066">
                  <c:v>5.1531960000000003</c:v>
                </c:pt>
                <c:pt idx="1067">
                  <c:v>5.1531140000000004</c:v>
                </c:pt>
                <c:pt idx="1068">
                  <c:v>5.1530319999999996</c:v>
                </c:pt>
                <c:pt idx="1069">
                  <c:v>5.1529499999999997</c:v>
                </c:pt>
                <c:pt idx="1070">
                  <c:v>5.1528679999999998</c:v>
                </c:pt>
                <c:pt idx="1071">
                  <c:v>5.152787</c:v>
                </c:pt>
                <c:pt idx="1072">
                  <c:v>5.1527059999999993</c:v>
                </c:pt>
                <c:pt idx="1073">
                  <c:v>5.1526250000000005</c:v>
                </c:pt>
                <c:pt idx="1074">
                  <c:v>5.1525440000000007</c:v>
                </c:pt>
                <c:pt idx="1075">
                  <c:v>5.1524640000000002</c:v>
                </c:pt>
                <c:pt idx="1076">
                  <c:v>5.1523829999999995</c:v>
                </c:pt>
                <c:pt idx="1077">
                  <c:v>5.1523030000000007</c:v>
                </c:pt>
                <c:pt idx="1078">
                  <c:v>5.1522230000000002</c:v>
                </c:pt>
                <c:pt idx="1079">
                  <c:v>5.1521439999999998</c:v>
                </c:pt>
                <c:pt idx="1080">
                  <c:v>5.1520640000000002</c:v>
                </c:pt>
                <c:pt idx="1081">
                  <c:v>5.1519849999999998</c:v>
                </c:pt>
                <c:pt idx="1082">
                  <c:v>5.1519060000000003</c:v>
                </c:pt>
                <c:pt idx="1083">
                  <c:v>5.1518269999999999</c:v>
                </c:pt>
                <c:pt idx="1084">
                  <c:v>5.1517489999999997</c:v>
                </c:pt>
                <c:pt idx="1085">
                  <c:v>5.1516700000000002</c:v>
                </c:pt>
                <c:pt idx="1086">
                  <c:v>5.1515920000000008</c:v>
                </c:pt>
                <c:pt idx="1087">
                  <c:v>5.1515139999999997</c:v>
                </c:pt>
                <c:pt idx="1088">
                  <c:v>5.1514369999999996</c:v>
                </c:pt>
                <c:pt idx="1089">
                  <c:v>5.1513590000000002</c:v>
                </c:pt>
                <c:pt idx="1090">
                  <c:v>5.1512820000000001</c:v>
                </c:pt>
                <c:pt idx="1091">
                  <c:v>5.151205</c:v>
                </c:pt>
                <c:pt idx="1092">
                  <c:v>5.1511279999999999</c:v>
                </c:pt>
                <c:pt idx="1093">
                  <c:v>5.151052</c:v>
                </c:pt>
                <c:pt idx="1094">
                  <c:v>5.1509760000000009</c:v>
                </c:pt>
                <c:pt idx="1095">
                  <c:v>5.1509</c:v>
                </c:pt>
                <c:pt idx="1096">
                  <c:v>5.1508240000000001</c:v>
                </c:pt>
                <c:pt idx="1097">
                  <c:v>5.1507480000000001</c:v>
                </c:pt>
                <c:pt idx="1098">
                  <c:v>5.1506730000000003</c:v>
                </c:pt>
                <c:pt idx="1099">
                  <c:v>5.1505979999999996</c:v>
                </c:pt>
                <c:pt idx="1100">
                  <c:v>5.1505229999999997</c:v>
                </c:pt>
                <c:pt idx="1101">
                  <c:v>5.1504479999999999</c:v>
                </c:pt>
                <c:pt idx="1102">
                  <c:v>5.1503740000000002</c:v>
                </c:pt>
                <c:pt idx="1103">
                  <c:v>5.1502999999999997</c:v>
                </c:pt>
                <c:pt idx="1104">
                  <c:v>5.150226</c:v>
                </c:pt>
                <c:pt idx="1105">
                  <c:v>5.1501530000000004</c:v>
                </c:pt>
                <c:pt idx="1106">
                  <c:v>5.1500789999999999</c:v>
                </c:pt>
                <c:pt idx="1107">
                  <c:v>5.1500059999999994</c:v>
                </c:pt>
                <c:pt idx="1108">
                  <c:v>5.1499329999999999</c:v>
                </c:pt>
                <c:pt idx="1109">
                  <c:v>5.1498609999999996</c:v>
                </c:pt>
                <c:pt idx="1110">
                  <c:v>5.149788</c:v>
                </c:pt>
                <c:pt idx="1111">
                  <c:v>5.1497159999999997</c:v>
                </c:pt>
                <c:pt idx="1112">
                  <c:v>5.1496439999999994</c:v>
                </c:pt>
                <c:pt idx="1113">
                  <c:v>5.1495730000000002</c:v>
                </c:pt>
                <c:pt idx="1114">
                  <c:v>5.1495009999999999</c:v>
                </c:pt>
                <c:pt idx="1115">
                  <c:v>5.1494299999999997</c:v>
                </c:pt>
                <c:pt idx="1116">
                  <c:v>5.1493589999999996</c:v>
                </c:pt>
                <c:pt idx="1117">
                  <c:v>5.1492889999999996</c:v>
                </c:pt>
                <c:pt idx="1118">
                  <c:v>5.1492179999999994</c:v>
                </c:pt>
                <c:pt idx="1119">
                  <c:v>5.1491480000000003</c:v>
                </c:pt>
                <c:pt idx="1120">
                  <c:v>5.1490779999999994</c:v>
                </c:pt>
                <c:pt idx="1121">
                  <c:v>5.1490089999999995</c:v>
                </c:pt>
                <c:pt idx="1122">
                  <c:v>5.1489390000000004</c:v>
                </c:pt>
                <c:pt idx="1123">
                  <c:v>5.1488699999999996</c:v>
                </c:pt>
                <c:pt idx="1124">
                  <c:v>5.1488009999999997</c:v>
                </c:pt>
                <c:pt idx="1125">
                  <c:v>5.148733</c:v>
                </c:pt>
                <c:pt idx="1126">
                  <c:v>5.1486640000000001</c:v>
                </c:pt>
                <c:pt idx="1127">
                  <c:v>5.1485960000000004</c:v>
                </c:pt>
                <c:pt idx="1128">
                  <c:v>5.1485289999999999</c:v>
                </c:pt>
                <c:pt idx="1129">
                  <c:v>5.1484610000000002</c:v>
                </c:pt>
                <c:pt idx="1130">
                  <c:v>5.1483939999999997</c:v>
                </c:pt>
                <c:pt idx="1131">
                  <c:v>5.1483270000000001</c:v>
                </c:pt>
                <c:pt idx="1132">
                  <c:v>5.1482600000000005</c:v>
                </c:pt>
                <c:pt idx="1133">
                  <c:v>5.1481940000000002</c:v>
                </c:pt>
                <c:pt idx="1134">
                  <c:v>5.1481269999999997</c:v>
                </c:pt>
                <c:pt idx="1135">
                  <c:v>5.1480610000000002</c:v>
                </c:pt>
                <c:pt idx="1136">
                  <c:v>5.1479960000000009</c:v>
                </c:pt>
                <c:pt idx="1137">
                  <c:v>5.1479299999999997</c:v>
                </c:pt>
                <c:pt idx="1138">
                  <c:v>5.1478650000000004</c:v>
                </c:pt>
                <c:pt idx="1139">
                  <c:v>5.1478000000000002</c:v>
                </c:pt>
                <c:pt idx="1140">
                  <c:v>5.1477360000000001</c:v>
                </c:pt>
                <c:pt idx="1141">
                  <c:v>5.1476709999999999</c:v>
                </c:pt>
                <c:pt idx="1142">
                  <c:v>5.1476070000000007</c:v>
                </c:pt>
                <c:pt idx="1143">
                  <c:v>5.1475429999999998</c:v>
                </c:pt>
                <c:pt idx="1144">
                  <c:v>5.1474800000000007</c:v>
                </c:pt>
                <c:pt idx="1145">
                  <c:v>5.1474159999999998</c:v>
                </c:pt>
                <c:pt idx="1146">
                  <c:v>5.1473530000000007</c:v>
                </c:pt>
                <c:pt idx="1147">
                  <c:v>5.1472910000000001</c:v>
                </c:pt>
                <c:pt idx="1148">
                  <c:v>5.1472280000000001</c:v>
                </c:pt>
                <c:pt idx="1149">
                  <c:v>5.1471659999999995</c:v>
                </c:pt>
                <c:pt idx="1150">
                  <c:v>5.1471040000000006</c:v>
                </c:pt>
                <c:pt idx="1151">
                  <c:v>5.1470419999999999</c:v>
                </c:pt>
                <c:pt idx="1152">
                  <c:v>5.1469809999999994</c:v>
                </c:pt>
                <c:pt idx="1153">
                  <c:v>5.1469199999999997</c:v>
                </c:pt>
                <c:pt idx="1154">
                  <c:v>5.1468589999999992</c:v>
                </c:pt>
                <c:pt idx="1155">
                  <c:v>5.1467989999999997</c:v>
                </c:pt>
                <c:pt idx="1156">
                  <c:v>5.146738</c:v>
                </c:pt>
                <c:pt idx="1157">
                  <c:v>5.1466780000000005</c:v>
                </c:pt>
                <c:pt idx="1158">
                  <c:v>5.1466180000000001</c:v>
                </c:pt>
                <c:pt idx="1159">
                  <c:v>5.1465589999999999</c:v>
                </c:pt>
                <c:pt idx="1160">
                  <c:v>5.1464999999999996</c:v>
                </c:pt>
                <c:pt idx="1161">
                  <c:v>5.1464409999999994</c:v>
                </c:pt>
                <c:pt idx="1162">
                  <c:v>5.146382</c:v>
                </c:pt>
                <c:pt idx="1163">
                  <c:v>5.1463239999999999</c:v>
                </c:pt>
                <c:pt idx="1164">
                  <c:v>5.1462660000000007</c:v>
                </c:pt>
                <c:pt idx="1165">
                  <c:v>5.1462080000000006</c:v>
                </c:pt>
                <c:pt idx="1166">
                  <c:v>5.1461500000000004</c:v>
                </c:pt>
                <c:pt idx="1167">
                  <c:v>5.1460929999999996</c:v>
                </c:pt>
                <c:pt idx="1168">
                  <c:v>5.1460360000000005</c:v>
                </c:pt>
                <c:pt idx="1169">
                  <c:v>5.1459789999999996</c:v>
                </c:pt>
                <c:pt idx="1170">
                  <c:v>5.1459229999999998</c:v>
                </c:pt>
                <c:pt idx="1171">
                  <c:v>5.1458669999999991</c:v>
                </c:pt>
                <c:pt idx="1172">
                  <c:v>5.1458110000000001</c:v>
                </c:pt>
                <c:pt idx="1173">
                  <c:v>5.1457550000000003</c:v>
                </c:pt>
                <c:pt idx="1174">
                  <c:v>5.1457000000000006</c:v>
                </c:pt>
                <c:pt idx="1175">
                  <c:v>5.1456449999999991</c:v>
                </c:pt>
                <c:pt idx="1176">
                  <c:v>5.1455899999999994</c:v>
                </c:pt>
                <c:pt idx="1177">
                  <c:v>5.1455359999999999</c:v>
                </c:pt>
                <c:pt idx="1178">
                  <c:v>5.1454810000000002</c:v>
                </c:pt>
                <c:pt idx="1179">
                  <c:v>5.1454280000000008</c:v>
                </c:pt>
                <c:pt idx="1180">
                  <c:v>5.1453740000000003</c:v>
                </c:pt>
                <c:pt idx="1181">
                  <c:v>5.1453200000000008</c:v>
                </c:pt>
                <c:pt idx="1182">
                  <c:v>5.1452670000000005</c:v>
                </c:pt>
                <c:pt idx="1183">
                  <c:v>5.1452149999999994</c:v>
                </c:pt>
                <c:pt idx="1184">
                  <c:v>5.145162</c:v>
                </c:pt>
                <c:pt idx="1185">
                  <c:v>5.1451099999999999</c:v>
                </c:pt>
                <c:pt idx="1186">
                  <c:v>5.1450580000000006</c:v>
                </c:pt>
                <c:pt idx="1187">
                  <c:v>5.1450059999999995</c:v>
                </c:pt>
                <c:pt idx="1188">
                  <c:v>5.1449549999999995</c:v>
                </c:pt>
                <c:pt idx="1189">
                  <c:v>5.1449030000000002</c:v>
                </c:pt>
                <c:pt idx="1190">
                  <c:v>5.1448530000000003</c:v>
                </c:pt>
                <c:pt idx="1191">
                  <c:v>5.1448019999999994</c:v>
                </c:pt>
                <c:pt idx="1192">
                  <c:v>5.1447519999999995</c:v>
                </c:pt>
                <c:pt idx="1193">
                  <c:v>5.1447019999999997</c:v>
                </c:pt>
                <c:pt idx="1194">
                  <c:v>5.1446519999999998</c:v>
                </c:pt>
                <c:pt idx="1195">
                  <c:v>5.1446019999999999</c:v>
                </c:pt>
                <c:pt idx="1196">
                  <c:v>5.1445529999999993</c:v>
                </c:pt>
                <c:pt idx="1197">
                  <c:v>5.1445039999999995</c:v>
                </c:pt>
                <c:pt idx="1198">
                  <c:v>5.1444559999999999</c:v>
                </c:pt>
                <c:pt idx="1199">
                  <c:v>5.1444070000000002</c:v>
                </c:pt>
                <c:pt idx="1200">
                  <c:v>5.1443589999999997</c:v>
                </c:pt>
                <c:pt idx="1201">
                  <c:v>5.1443110000000001</c:v>
                </c:pt>
                <c:pt idx="1202">
                  <c:v>5.1442639999999997</c:v>
                </c:pt>
                <c:pt idx="1203">
                  <c:v>5.1442170000000003</c:v>
                </c:pt>
                <c:pt idx="1204">
                  <c:v>5.1441699999999999</c:v>
                </c:pt>
                <c:pt idx="1205">
                  <c:v>5.1441229999999996</c:v>
                </c:pt>
                <c:pt idx="1206">
                  <c:v>5.1440769999999993</c:v>
                </c:pt>
                <c:pt idx="1207">
                  <c:v>5.144031</c:v>
                </c:pt>
                <c:pt idx="1208">
                  <c:v>5.1439849999999998</c:v>
                </c:pt>
                <c:pt idx="1209">
                  <c:v>5.1439390000000005</c:v>
                </c:pt>
                <c:pt idx="1210">
                  <c:v>5.1438940000000004</c:v>
                </c:pt>
                <c:pt idx="1211">
                  <c:v>5.1438490000000003</c:v>
                </c:pt>
                <c:pt idx="1212">
                  <c:v>5.1438040000000003</c:v>
                </c:pt>
                <c:pt idx="1213">
                  <c:v>5.1437599999999994</c:v>
                </c:pt>
                <c:pt idx="1214">
                  <c:v>5.1437149999999994</c:v>
                </c:pt>
                <c:pt idx="1215">
                  <c:v>5.1436710000000003</c:v>
                </c:pt>
                <c:pt idx="1216">
                  <c:v>5.1436279999999996</c:v>
                </c:pt>
                <c:pt idx="1217">
                  <c:v>5.1435839999999997</c:v>
                </c:pt>
                <c:pt idx="1218">
                  <c:v>5.1435409999999999</c:v>
                </c:pt>
                <c:pt idx="1219">
                  <c:v>5.1434990000000003</c:v>
                </c:pt>
                <c:pt idx="1220">
                  <c:v>5.1434559999999996</c:v>
                </c:pt>
                <c:pt idx="1221">
                  <c:v>5.1434139999999999</c:v>
                </c:pt>
                <c:pt idx="1222">
                  <c:v>5.1433720000000003</c:v>
                </c:pt>
                <c:pt idx="1223">
                  <c:v>5.1433299999999997</c:v>
                </c:pt>
                <c:pt idx="1224">
                  <c:v>5.1432889999999993</c:v>
                </c:pt>
                <c:pt idx="1225">
                  <c:v>5.1432479999999998</c:v>
                </c:pt>
                <c:pt idx="1226">
                  <c:v>5.1432070000000003</c:v>
                </c:pt>
                <c:pt idx="1227">
                  <c:v>5.1431659999999999</c:v>
                </c:pt>
                <c:pt idx="1228">
                  <c:v>5.1431259999999996</c:v>
                </c:pt>
                <c:pt idx="1229">
                  <c:v>5.1430859999999994</c:v>
                </c:pt>
                <c:pt idx="1230">
                  <c:v>5.1430460000000009</c:v>
                </c:pt>
                <c:pt idx="1231">
                  <c:v>5.1430060000000006</c:v>
                </c:pt>
                <c:pt idx="1232">
                  <c:v>5.1429669999999996</c:v>
                </c:pt>
                <c:pt idx="1233">
                  <c:v>5.1429280000000004</c:v>
                </c:pt>
                <c:pt idx="1234">
                  <c:v>5.1428890000000003</c:v>
                </c:pt>
                <c:pt idx="1235">
                  <c:v>5.1428510000000003</c:v>
                </c:pt>
                <c:pt idx="1236">
                  <c:v>5.1428130000000003</c:v>
                </c:pt>
                <c:pt idx="1237">
                  <c:v>5.1427750000000003</c:v>
                </c:pt>
                <c:pt idx="1238">
                  <c:v>5.1427369999999994</c:v>
                </c:pt>
                <c:pt idx="1239">
                  <c:v>5.1426999999999996</c:v>
                </c:pt>
                <c:pt idx="1240">
                  <c:v>5.1426629999999998</c:v>
                </c:pt>
                <c:pt idx="1241">
                  <c:v>5.1426259999999999</c:v>
                </c:pt>
                <c:pt idx="1242">
                  <c:v>5.1425890000000001</c:v>
                </c:pt>
                <c:pt idx="1243">
                  <c:v>5.1425530000000004</c:v>
                </c:pt>
                <c:pt idx="1244">
                  <c:v>5.1425510000000001</c:v>
                </c:pt>
                <c:pt idx="1245">
                  <c:v>5.1425530000000004</c:v>
                </c:pt>
                <c:pt idx="1246">
                  <c:v>5.1425549999999998</c:v>
                </c:pt>
                <c:pt idx="1247">
                  <c:v>5.1425580000000002</c:v>
                </c:pt>
                <c:pt idx="1248">
                  <c:v>5.1425599999999996</c:v>
                </c:pt>
                <c:pt idx="1249">
                  <c:v>5.142563</c:v>
                </c:pt>
                <c:pt idx="1250">
                  <c:v>5.1425660000000004</c:v>
                </c:pt>
                <c:pt idx="1251">
                  <c:v>5.1425689999999999</c:v>
                </c:pt>
                <c:pt idx="1252">
                  <c:v>5.1425720000000004</c:v>
                </c:pt>
                <c:pt idx="1253">
                  <c: